otection Dataset (SAMIP) maintained by the University of Stockholm (SaMip, 2018[2u).</t>
  </si>
  <si>
    <t>5dcfdf31af2d053dd8e2d1fdd0c8b71a</t>
  </si>
  <si>
    <t>Although national statistics institutes often offer training on how to use of the data, agencies often prefer to use their own data, although it may not be of comparable quality. However, in many countries there is a disconnect between central agencies and the wider system, resulting in data gaps and redundancies. Once national statistics strategies have been developed and data collection systems established, development co-operation providers can play an important role in ensuring their sustainability (Paris21, 2007).</t>
  </si>
  <si>
    <t>5dd047b98b9c3995a44aefbc6d7dfdb7</t>
  </si>
  <si>
    <t>Feminist Press, 2007), p. 212. It began to be understood as primarily an "add-on" to existing development policies.16 Specifically, this approach failed to factor women's reproductive and informal-sector work into its analyses. It also treated women as a homogenized category, missing the impact of intersectional discrimination as a result of class and race.17 In short, this liberal feminist model failed to have a transformative effect on the lives of women.18 Gender neutrality ignored gendered structural inequalities which had, and indeed continue to have, negative effects on women. The women and development approach further argued that the failure to integrate women as economic actors in their societies contributed to sustaining existing international structures of inequality.</t>
  </si>
  <si>
    <t>5dd0c2405f576e1cecfac1168a79906f</t>
  </si>
  <si>
    <t>Overuse and misallocation of water resources due to incomplete or over-allocated water rights, under-pricing of water and deficiencies in long-term resource planning contribute to this imbalance, which in turn mechanically translates into higher water shortage risks. In water basins where there is structural water stress, water shortages are more likely to arise from even mild precipitation deficit. In short, water stress generates water shortage risks, and thus vulnerability to droughts.</t>
  </si>
  <si>
    <t>5dd3e0a209055ebfeab823ff48e923fb</t>
  </si>
  <si>
    <t>It should be reiterated, though, that this estimate is not strictly comparable with the measurements available from the World Top Incomes Database (WTID). Socioeconomic gaps in access to basic services have also narrowed, although lower-income households in rural areas of some countries still experience significant levels of deprivation. The access of lower-income households to new technologies has improved, but to lesser extent than that of higher-income ones, particularly with regard to Internet access.</t>
  </si>
  <si>
    <t>5dd48f5e8e6f2136cab96b33d7367429</t>
  </si>
  <si>
    <t>These have several advantages over capital-intensive technologies: They generate more jobs, have lower costs, can contribute to local enterprise development and capacity-building, provide more readily available maintenance and repair services, and can generate foreign exchange savings. Even more worrying is that the LDCs youth population (aged 15-24 years), which is becoming better educated and growing fast, is increasingly seeking job in rapidly growing urban centres. The main responsibility for creating these jobs rests largely with the LDCs themselves. Nevertheless, the international community can also play a role in helping to ease the constraints faced by these countries in creating sufficient jobs.</t>
  </si>
  <si>
    <t>5dd7c97a8ae1f0489a4d6e7006c7eff1</t>
  </si>
  <si>
    <t>At the other end of the spectrum, N use per hectare is below 25kg in a number of countries. Notably in a range of developing countries of sub-Saharan Africa, fertiliser use is known to be very low (Morris et al., The five largest fertiliser consumers (China, India, UNITED STATES, EU27, and Brazil) together account for 72% of the w orld’s total fertiliser consumption. Environmental and consumer safety concerns prevail in the majority of OECD countries.</t>
  </si>
  <si>
    <t>5dda06e2949a23b98d0a1bc231a0abe3</t>
  </si>
  <si>
    <t>Participation to seminars, coaching sessions and networking is also open to people not submitting a market analysis or a business plan. In the final phase 26 business plans are awarded prize money of up to EUR 10 000. A vast number of companies, universities and other institutions are partners of the competition.</t>
  </si>
  <si>
    <t>5ddbd7abc8573158d47b54c5cb52496b</t>
  </si>
  <si>
    <t>We expect to find a negative relationship between poverty and this variable. It is worth noting that the Brazilian economy showed growth in income per capita over the period 1995-2009. Thus, the absolute poverty indicator used is the proportion of poor people (/&gt;0). This index is frequently used to express income inequality and may be linked to the so-called Lorenz curve, which is defined by the set of points obtained by plotting income shares against population shares in ascending order. On the basis of this curve, we then calculate Gini coefficients for each of the states between 1995 and 2009. As discussed in the previous section, the relationship between the Gini coefficient and poverty must be positive.</t>
  </si>
  <si>
    <t>5ddc466e8ed8758c17b6e31605aee9b4</t>
  </si>
  <si>
    <t>It suggests that bringing all Chileans on board requires focusing on: expanding, and improving the efficiency, of the tax-and-transfer systems for effective redistribution; tackling inequalities in the labour market to promote employment and good-quality jobs; and expanding women participation in the labour force to close gender gaps. Chile has experienced a remarkable decline in absolute poverty since the return to democracy in the 1990s. The share of people living below the national poverty line has fallen dramatically (see Figure 1). Strong economic growth, which increased labour income for all income deciles, social policies and a significant increase in educational attainment, explain in a large part the decrease in poverty rates. The development of a sophisticated system of transfers and subsidies - around 40 % of the population receives cash transfers and subsidies provided by the state - has been relatively successful at lifting people out of poverty (Sunkel and Infante, 2009; Rau, 2011).</t>
  </si>
  <si>
    <t>5ddca35c36416ecbc3823143860cc7f3</t>
  </si>
  <si>
    <t>The pilot was so successful that we are now building a permanent digital platform for it. The same holds across countries: top-performing countries in PISA, like Japan, Singapore and South Korea in Asia, Estonia and Finland in Europe, and Canada in North America, also came out on top in the PISA assessment of collaborative problem solving. For example, Japanese students did very well in those subjects, but they did even better in collaborative problem solving.</t>
  </si>
  <si>
    <t>5ddca625d7349d35a3e05a866ec80bc1</t>
  </si>
  <si>
    <t>In general, spending on public goods, such as infrastructure and agricultural research, can facilitate both developments, whereas direct subsidies to farm activities - notwithstanding potential benefits that are discussed later - run the risk of impeding adjustment. They have done this both explicitly, for example via export taxes and regulated food prices, and implicitly, by investing relatively less in rural areas. Since the mid-1980s, there has been a reduction in this tendency, but it still prevails (Anderson et al., As incomes rise and as agriculture’s share of employment decreases, countries find they can afford more easily to provide support to their agricultural sectors and the opposite tendency is observed.</t>
  </si>
  <si>
    <t>5dde925cc2ca236c1131ec28fec97de8</t>
  </si>
  <si>
    <t>Tax payers finance about 55% of total water expenditure. Given the strong increases in federal budget for water supply and sanitation programmes, the federal government is currently financing close to 40% of all water expenditures that are currently tracked. State and municipal governments represent an additional 15% of water expenditures.8 Water users finance over 45% of total water expenditures through water and sanitation tariffs (MXN 27 billion from households, commercial and industrial users), water resources charges (MXN 6 billion mostly industrial users), bulk water tariffs (MXN 2.2 billion mostly from urban water users) and investments, operation and maintenance of irrigation infrastructure (MXN 4.3 billion from agricultural users).</t>
  </si>
  <si>
    <t>5de53863985c2befcf34d44f234d9bb4</t>
  </si>
  <si>
    <t>In Bangladesh, for example, by 2050, production of rice might drop by 8 per cent — and wheat by 32 per cent. Small Island states could suffer extended periods of droughts, interspersed with heavy rainfall, which could degrade the land and reduce soil fertility, though in high-latitude islands the effects could be beneficial. However, given the present context, it should be determined whether this is being achieved at the cost of food security. Of particular interest is bio-fuel production in the Asia Pacific region.</t>
  </si>
  <si>
    <t>5de60a5dfcb83236afe0506cb68657e8</t>
  </si>
  <si>
    <t>This includes significant improvements in technical specifications, components and materials, incorporated software, user friendliness or other functional characteristics. Product innovations can utilise new knowledge or technologies, or can be based on new uses or combinations of existing knowledge or technologies. Product and/or service innovation entails activities such as design, research and development, acquisition of patents, technology licenses, trademarks, and tooling-up and industrial engineering. This includes significant changes in techniques, equipment and/or software.</t>
  </si>
  <si>
    <t>5de78ae7df7115ca0e72b9900f3f49d4</t>
  </si>
  <si>
    <t>Firstly, donors will need to develop a shared risk analysis, followed by a shared analysis of what makes, or could make, different layers of society resilient to those risks, so as to help prioritise their programming decisions. Next, donors will need to apply resilience building elements to existing and new programming; standalone resilience projects or programmes are probably less useful in the long-term. Donors will also need to take care that resilience building in one layer of society, or in one sector, does not undermine the resilience of another layer or sector.</t>
  </si>
  <si>
    <t>5deae6732f0a2b43865749056a0d9e41</t>
  </si>
  <si>
    <t>The water sector is emblematic of this fragmentation. By Constitution, the sector is managed at three levels (federal, state and municipal) and involves a number of agencies and consultative bodies in addition to the three levels of government. According to Article 27, the federal government is the owner of water resources, with a right to transfer the titles to other parties. Article 115 grants the responsibility for providing WSS to municipalities.</t>
  </si>
  <si>
    <t>5deb6d9ae10dfa90421ad8824064f293</t>
  </si>
  <si>
    <t>Up to December 2008, 360 301 concession deeds were registered in the REPDA. It is important to note that 30% of total concessions are in the Lerma-Santiago-Pacific region. In free extraction zones users are free to extract water given they keep a record of extractions, and in zones with strict extraction zones no concessions can be given.</t>
  </si>
  <si>
    <t>5deb997b9f25caa3eceeb6dc139d5fd5</t>
  </si>
  <si>
    <t>Road safety action plans should be integrated or linked to SUMPs, since road safety is critical to making active travel both popular and inclusive. Governments should establish a framework for the collection and reporting of relevant urban mobility and casualty figures. Such urban mobility and road safety observatories should also be integrated into the development and review of SUMPs. This would make it easier to analyse and interpret road safety trends.</t>
  </si>
  <si>
    <t>5def319391b3a4bf15070b4658e9fb79</t>
  </si>
  <si>
    <t>This would to lay the foundation for a new generation of fisheries experts through mid- and long-term specialization curricula, in collaboration with regional and national research/training institutions. In addition, in order to build on ongoing cooperation and further strengthen fisheries governance in the Black Sea, the organization of a high-level conference and the launch of a regional, scientific and technical cooperation project for the Black Sea should contribute to further bridging gaps at the regional level. Finally, bolstering cooperation in the GFCM area of application, not only with the FAO Fisheries and Aquaculture Department and its regional projects for the Mediterranean, but also with partner organizations with which the GFCM has an MoU, is predicted to foster synergies, avoid duplications and promote comparative advantages. Science-based regulations are strengthened and more fisheries are subject to multiannual management plans (see Chapter 7).</t>
  </si>
  <si>
    <t>5df1afbf4ef786835a048ae8b1c173a5</t>
  </si>
  <si>
    <t>Government subsidies in the fisheries sector can also have severe negative social and economic impacts for the most vulnerable countries and communities. The adoption of Sustainable Development Goals (SDGs) by the United Nations General Assembly in September 2015 brings hope of addressing this unfair situation, specifically thanks to Target 14.6, whereby the international community has committed to prohibit fisheries subsidies that contribute to overfishing and to IUU fishing. Considerable resources would be saved if harmful fisheries subsidies were prohibited and spent to secure the implementation of other SDG14 targets for the conservation and sustainable use of the ocean, for example through a Blue Fund that would be established to that effect. Inaction on fish subsidies at the latest Ministerial Conference of the WTO held in December 2015 - three months after the adoption of the SDGs - is not an encouraging sign, but the upcoming High-Level United Nations Conference on Oceans and Seas in June 2017 may provide a new opportunity.</t>
  </si>
  <si>
    <t>5df4dac2bb297eafe7aeca2b757482f2</t>
  </si>
  <si>
    <t>Cross-basin water transfers raise the cost of supply significantly and can have a substantial environmental impact (see e.g. Barcelo, 2009). Several cross-basin water transfers exist and fall under central government competence. Users play an important role, mostly through user associations, as their representatives (the users' assembly) directly participate in some management tasks and elect members of RBA decision-making boards, contributing a third of their members. In most RBAs, consumptive users, especially from the irrigation sector, dominate the users’ representation, reflecting their large weight in consumptive water use.</t>
  </si>
  <si>
    <t>5df9f3b50dbf7beee8b6348f608df5ef</t>
  </si>
  <si>
    <t>In many OECD countries, water allocation between competing users has remained a bargaining process that is often characterised by a strong political dimension. One reason is that second-best solutions might in some cases provide a more effective (albeit more costly) way to solve the water competition problem, while at the same time addressing issues of fairness and food security. Not only will this ensure a higher probability of their participating in the programme (trades are always voluntary), but the market design will also benefit from local knowledge of the geographical and social characteristics of the water basin. Its advantages - notably its relative insulation from climatic events and its accessibility to farmers - have led to its intensive use in areas with limited or unstable surface water supplies.</t>
  </si>
  <si>
    <t>5dfad2472dd3596d92806175dce7578a</t>
  </si>
  <si>
    <t>On MDB finance (concessional and non-concessional) flowing to climate change is the most difficult to estimate because there is comprehensive data set from which to draw and available estimates are now dated. Drawing on World Bank (2006), it is estimated that just over 4 bn USD flows to support climate action, remaining constant as what was reported in 2006-7; this is considered to be a minimum estimate. Export-credits vary widely from year to year; for this reason the authors use an average year estimate, drawing on data from 2002-2009; the low estimate of mitigation flows is estimated to be about 0.2 bn USD. Total funds pledged for adaptation are estimated to amount to $1 billion, of which a little over half has been committed.</t>
  </si>
  <si>
    <t>5dfe97147a85bcb1475c6b4c663aa836</t>
  </si>
  <si>
    <t>Sector Skills Councils and Sector Training Councils can play a role in this area but this requires that they expand their coverage and scope to other employers who do not actively participate in the Northern Ireland skills system. In Manchester and Leeds, local apprenticeship hubs have been successful in increasing participation in apprenticeship programmes while also offering coordinated support to SMEs. Lessons from the Leeds City apprenticeship hub highlight that local SMEs often found a fragmented advice and guidance system, which limits their knowledge about where to go to participate in apprenticeship programmes as well as the administrative requirements of participation.</t>
  </si>
  <si>
    <t>5dfecd62daf14f450c445f8bc523d464</t>
  </si>
  <si>
    <t>The latter might occur with a tree planting programme designed to improve local air quality, reduce the urban heat island, sequester C02 emissions, and improve the overall attractiveness of the city. Because most cities will procure the trees from nurseries or tree farms outside of their area and utilise existing staff to plant and maintain the trees, the economic impacts may be relatively small. This expanded economic activity primarily occurs in the green technology and service sector, however, which increases in size from C to D. The balance of the region’s traditional economy (B) does not increase in any meaningful way; although there might be some cost savings and other less tangible co-benefits (improved quality of life, etc.) In other words, the greening benefits do result in decreased resource use and/or decreased environmental degradation, but the benefits do not have significant spill-over in terms of the traditional economy.</t>
  </si>
  <si>
    <t>5e018fbe201258aedcee8eeb107151b9</t>
  </si>
  <si>
    <t>And the rights of women have therefore not been honored in some places. But some countries, like Bangladesh, have made major strides in meeting the unmet demand for services. Bangladesh, which has seen declining fertility rates, has also made great progress in educating girls and in meeting other targets within the Millennium Development Goals. Evidence from a Social Experiment in Matlab, Bangladesh, 1977-1996.</t>
  </si>
  <si>
    <t>5e058c86ad7041ab01fa94d116c559b1</t>
  </si>
  <si>
    <t>Alcohol is one of the four lifestyle-related factors tackled by the 2010 Non-communicable Disease Strategy. Legislative measures to cut binge drinking through restrictions that reduce access to lower priced alcohol and its consumption in specified areas were introduced in 2011. More recently, the first national alcohol policy was issued for consultation in 2016. Malta was one of the first countries to introduce a smoking ban in 2004 and has continually updated regulations on tobacco advertising and promotion.</t>
  </si>
  <si>
    <t>5e0741aa9fcc6b71989d5ee5a4f17ba2</t>
  </si>
  <si>
    <t>The methodology for imputing multilateral flows estimates the share of multilateral ODA contributions by DAC members in a given year that are climate related. Imputed multilateral contributions are the product of a country’s multilateral contribution to an organisation multiplied by the share of climate-related projects financed by that organisation. Added to Rio marked bilateral flows, the imputed multilateral contributions represent “the provider perspective” of climate-related development finance.</t>
  </si>
  <si>
    <t>5e07aaab6249c81f09f562055cbffbbe</t>
  </si>
  <si>
    <t>In the discount method, the optimality of the investment is assessed at the margin and the resulting rates of returns are compared with that of alternative investments. For instance, Blondal et al. ( While the discount method has the advantage of summarising various benefits and costs associated with further education, it often relies on more broadbrush average earnings across educational groups, failing to control for other relevant individual characteristics. In its simplest form, the log of gross earnings is regressed on educational attainment, linear (and quadratic) terms capturing labour market experience, tenure and other relevant individual characteristics. The coefficient of educational attainment is interpreted as the percentage wage differential due to an additional educational investment. The major advantage of this approach lies in its simplicity.</t>
  </si>
  <si>
    <t>5e08213260fe5c9539a856ede02b54eb</t>
  </si>
  <si>
    <t>In Soviet Kazakhstan, rich in natural resources, cities mainly served as the base for the mining of natural resources. None of the Soviet cities was planned to be economically self-sufficient. Each city or town was directly dependent on another city or town, often located in the territory of the other Soviet Republic.</t>
  </si>
  <si>
    <t>5e123d8f44da3fa4cd3b214a3a44b97d</t>
  </si>
  <si>
    <t>Other extension services, such as farmers' organizations, cooperatives, enterprise associations, drought observatories and weather stations, need to be strengthened through greater funding and manpower allotments, or public private partnerships. Most importantly, organisations must be equipped with the capacities to address the economic, social and environmental impacts on agriculture and the affected communities through participatory approaches that involve civil society, local communities, indigenous people and other major stakeholders, including in particular women who are often marginalized in decision-making and policy formulation. For example, the evaluation of post-harvest technologies is best undertaken with the participation of stakeholders and the introduction and operation of a fair and practical grading system that must be supported by training and extension to improve handling, storage and packing, sorting and grading practices.</t>
  </si>
  <si>
    <t>5e137bdf0048c5b144b4579ebf2c1d89</t>
  </si>
  <si>
    <t>A middle school principal has transformed the practices and plans in her school by studying the staffing models and more flexible timetables of a school in South Australia. Seeing” in this part of the CIEL programme is leading to deeper respect and to new possibilities. The call for disruptive innovation of education systems where schools, as we have known them, cease to exist has a certain appeal for those frustrated with the seeming snail’s pace of system change. Others urge systems to focus intensely and consistently on improving the quality of teaching and learning with a few strong and carefully constructed goals.</t>
  </si>
  <si>
    <t>10.1787/soc/glance-2014-24-en</t>
  </si>
  <si>
    <t>5e14418eb837765a4058c8151a99be5f</t>
  </si>
  <si>
    <t>In Estonia, rates fell by nearly 50% over the 20-year period, but not before rising substantially in the mid-1990s. Death rates from suicides have increased in countries such as Japan and Korea. In Japan, there was a sharp rise in the mid- to late 1990s, coinciding with the Asian financial crisis, but have remained stable since. Suicide rates also rose sharply at this time in Korea, but unlike Japan, rates have continued to increase.</t>
  </si>
  <si>
    <t>5e1550b437c3c5655eac603558a52b82</t>
  </si>
  <si>
    <t>This practice is mainly widespread in the coastal zones of Aden and Hadramawt, El Malira and Hodeidah, Although the Health Ministiy lias released a public decision for banning the practice of female genital mutilation in official hospital facilities, the Yemeni government continues to turn a blind eye to cutting practiced by traditional community women in particular locations. Articles 342-349 and Articles 291, 293 and 293 bis of the Algerian Penal Code of 8 June 1966. Algerian Penal Code of 1966.</t>
  </si>
  <si>
    <t>5e1800076afc25857fe954facd918c19</t>
  </si>
  <si>
    <t>This report responds to this request by identifying and measuring fuel tax concessions in the fisheries sector. It provides data on fuel use, tax concessions, and related information for OECD countries and partners, as well as describing some of the key challenges in measuring data of this type. The primary source of data is the country submissions, with other data sources used where the submissions are incomplete.</t>
  </si>
  <si>
    <t>5e18abf3d1160c3e923c73084a63de7e</t>
  </si>
  <si>
    <t>In general, it is unlikely that advanced research activities will be located in rural areas. However, as the technology to produce energy from renewable sources is not mature, empirical research needs to be done in the field, where the installations are located. The deployment of renewable energy, however, does not depend on research and development (R&amp;D) alone. Learning by searching is just one part of a much broader system based on the transfer of knowledge among actors engaged in the innovation process. As suggested by Lundvall (1992), there are three other kinds of learning, besides learning by searching, that should be taken into account when assessing regional innovation systems: learning by doing, learning by using, and learning by interacting.</t>
  </si>
  <si>
    <t>5e1d03aaeee035d4cf28924534976a7e</t>
  </si>
  <si>
    <t>The back-casting period is 20 years, from 1951 to 2001. Prices include technology, expectations, government policies, and inflation of input factors. Population ageing and government health expenditures in New Zealand, 1951-2051. New Zealand Treasury Working Paper 04/14. Health expenditure trends in New Zealand. Wellington, Ministry of Health.</t>
  </si>
  <si>
    <t>5e1f83f790718c38a673c2b6a35040fc</t>
  </si>
  <si>
    <t>A third option which is sometimes used for agricultural withdrawals is to base charges on the acreage of irrigated land. Abstraction and Pollution charges set at meaningful levels will create incentives for these utilities to make efficient use of raw water and to treat their wastewater effluents. It is customary to levy abstraction charges on non-consumptive use at a fraction of rates applying to consumptive use, w ith the precise rate dependent on sector, location, and other local circumstances.</t>
  </si>
  <si>
    <t>5e21e1f6695e9f51b0ba37529a0346eb</t>
  </si>
  <si>
    <t>Private sector enterprises in Dushanbe, as well as in other cities of Tajikistan, do not have access to the centralized heat supply system. Heating and hot water supply in residential areas are provided mainly through the burning of liquid, fluid and solid fuels in various types of stoves. Together with the other water reservoirs, this HPP's water reservoir, with a capacity of 13.3 km3, would be able to ensure multi-year regulation of the runoff into the Amu Darya basin to increase the sustainability of water supply for about five million ha of land in the riparian countries in low-water and drought periods. The main purpose of these studies was to evaluate the viability of the Rogun HPP, to provide an independent and objective assessment of the proposed project based on technological, economic, social and environmental factors, and to suggest potential alternatives to the Rogun HPP. All interim and final reports of the Rogun assessment studies were made public on 1 September 2014, which marked the end of the assessment process. Five rounds of meetings in the region were conducted with the participation of the officials from riparian countries, the diplomatic and development community and hundreds of civil society organizations over the four-year period.</t>
  </si>
  <si>
    <t>5e23393a9f81c0ab26b36411844ed6a3</t>
  </si>
  <si>
    <t>Unusually, perhaps, for a discussion of the political economy of policy reform, it begins with a look at the role of evidence and analysis - reflecting the fact that much of the pressure for environmental policy reform arises not from the complaints of agents currently suffering the consequences of the status quo, but from forward-looking scientific analyses of the impact of human activities over a long time horizon. This is followed by a relatively simple sketch of other influences on behaviour and the policy process and a look at environmental policy processes. Five cases of environmental policy reform are then analysed in some detail in order to assess the impact of some of the factors that appear to explain the success, or failure, of environmental policy reforms.</t>
  </si>
  <si>
    <t>5e242763926d5068bfc1388cbd6beda2</t>
  </si>
  <si>
    <t>There are now stand-alone goals on inequalities, cities and human settlements, energy, climate change, sustainable consumption and production, and the protection of marine and terrestrial ecosystems. This broad agenda reflects human rights principles and standards and recognizes the interlinkages between different areas of development and the importance of environmental and climate protection for poverty reduction and human well-being. Nevertheless, the agenda is fraught with tensions both between different goals and between its normative aspirations and the suggested means of implementation that largely rely on trade, private finance and public-private partnerships (chapter 7).</t>
  </si>
  <si>
    <t>5e249a96f35f5a0c8df390ea72fc763e</t>
  </si>
  <si>
    <t>The large uncertainties involved, which can produce results that change considerably over time or between comparable projects, are also easy targets for detractors. Others have pointed to social factors as one of the impacts that will remain outside the scope of even very comprehensive efforts. Estimates established for the social cost portion of the full costs of electricity provision will never be able to mimic the more reliable information about individual and social preferences conveyed by market prices.</t>
  </si>
  <si>
    <t>5e256bc9005a03f45735a1a110e9510e</t>
  </si>
  <si>
    <t>It comes to the conclusion that the public system governing these policies is characterised by a series of fragmented and reactive decisions that are centralised and taken with insufficient engagement of stakeholders and the citizens. Taking into account the main organic constitutional laws, ordinary laws, legislative decrees, law-decrees and supreme decrees, the legal framework amounts to more than 30 legal acts besides the General Law of Uiban Development and Constructioa1 Many of those legal documents overlap or even are contradictory to each other and require adjusting and updating consolidation. At present, the many exemptions and exceptions added over time to specific legal provisions make the system very opaque, discretional and arbitrary.</t>
  </si>
  <si>
    <t>5e260d7b41f1af31cd83ac603606fbeb</t>
  </si>
  <si>
    <t>The situation would become even more complex when such matters as environment, economy, education or transport and communications were taken into account. The decision for this institutional shift was approved by the government and Parliament, and the new law will be in force as of 1 January 2013. The Ministry of Infrastructure remains in charge of housing and local planning.</t>
  </si>
  <si>
    <t>5e263cfbf44628f5673e11244db2178c</t>
  </si>
  <si>
    <t>Residents of islander ancestry may or may not be distinguished in census data, and may not perceive themselves as ‘islanders’, so most calculations of islanders overseas are guesstimates. That is even more complicated, firstly, for Samoans, since Samoan migrants have also moved from American Samoa, and, secondly, in Australia, where an increasing amount of trans-Tasman movement of Pacific islanders from New Zealand has been of islanders with New Zealand citizenship (to the extent that the Australian government has occasionally expressed some concern about this ‘back door’ entry). Around 20 per cent of Australia’s Pacific-born population in 2008, for example, had come into the country as New Zealand citizens under the Trans-Tasman Travel Arrangement (Bedford and Hugo 2012).</t>
  </si>
  <si>
    <t>5e29487190bd63b62c7a59d8884820b1</t>
  </si>
  <si>
    <t>The report mentions the need for "green accounting". However, no actions are as yet mentioned that would directly relate to biodiversity. Especially important areas to focus on from an Icelandic perspective are the fishing sector and targeting ecosystem degradation. Presently most terrestrial ecosystems are somewhat degraded in Iceland mainly because of overgrazing.</t>
  </si>
  <si>
    <t>5e2a8fd5f878b06ff612718131887fac</t>
  </si>
  <si>
    <t>I have found very few students who refused to stand up. I have seen one student who refused, who insulted the teachers. She said "it's not my fault, it was your fault". The teachers get scared if students refuse to stand up. So they do not force them. - In Kabir's school, I described earlier how a CCTV camera had been installed in one of the classrooms.</t>
  </si>
  <si>
    <t>5e2c64d16a29cabaf1146422e6f9ce71</t>
  </si>
  <si>
    <t>It is part of a far-reaching new agreement between police, mental health trusts and paramedics. The Concordat has been signed by more than 20 national organisations in a bid to drive up standards of care for people experiencing crisis such as suicidal thoughts or significant anxiety. It aims to cut the numbers of people detained inappropriately in police cells by 50 per cent and drive out the variation in standards across the country.</t>
  </si>
  <si>
    <t>5e2d6b49aaeaf471d45ce4fccbd5e2e9</t>
  </si>
  <si>
    <t>Permanent political committees and administrative groups exist in the following areas: transport and communications; education and competence; international co-operation. In addition to the permanent groups, separate project organisations can be established. The Eastern Norway County Network also has its own secretariat.</t>
  </si>
  <si>
    <t>5e2f1a42cddea8c63761f1af6ccef5f4</t>
  </si>
  <si>
    <t>Borrowing from Leach (2015: 7), pathways indicate “alternative directions of intervention and change. [ They refer to] the way that systems or assemblage of social, political, institutional, ecological and technological processes, interacting in dynamic ways in particular environments, may develop over time". Here the West African region includes: Benin, Burkina Faso, Cape Verde, Chad, CSte d'Ivoire, The Gambia, Ghana, Guinea, Guinea-Bissau, Liberia, Mali, Mauritania, Niger, Nigeria, Senegal, Sierra Leone and Togo.</t>
  </si>
  <si>
    <t>5e318f567aa200ebef7e719148c177fc</t>
  </si>
  <si>
    <t>Bycatch and discards work plan applies. The 2009 statutory management plan provides for the grant of individual transferable quotas and statutory fishing rights. The AFMA commission endorsed the management policy and entered into a memorandum of understanding with the Norfolk Island government to maintain a monitoring and advisory role in the fishery.</t>
  </si>
  <si>
    <t>5e31c7339b1944f42e54c864d6feefcf</t>
  </si>
  <si>
    <t>Innovation policies also need to be consistent over time by using a portfolio approach with a long-term perspective. Driven by this insight, applied economic research on external effects, externalities or social costs have frequently taken the electricity sector as a starting point. In the 1990s and early 2000s, a series of broad, well-funded studies with dozens of high-level experts from different fields took on the full costs of electricity. Many of the results produced from these studies remain relevant today. While estimates of social costs inevitably display large uncertainties, the studies converged in the identification of key problem areas. However, decision makers never properly implemented the policy conclusions from these studies.</t>
  </si>
  <si>
    <t>5e322bcc6e4f200989e2b54cff255e5b</t>
  </si>
  <si>
    <t>Overall, half of men have contribution densities lower than 47.5%, and half of women have densities of less than 12.8%. These low contribution are associated with work histories that include periods of self-employment, informal employment, unemployment or professional inactivity, and are particularly a problem for women and individuals in low income brackets. The recommendations of the commission will be examined by a special council of minister which will analyse which of the different recommendations could be implemented.</t>
  </si>
  <si>
    <t>5e337936656cbd9129d4bc6a02e4dc8e</t>
  </si>
  <si>
    <t>Some regions have established a single point of contact for all higher education institutions in the region (for example Knowledge House in the North East of England). There is currently no collaborative mechanism to pool the expertise of universities and colleges in the Galilee. Creating a demand pull and channelling funds to enhance business-college linkage and applied research projects would contribute to strengthening the Galilean innovation system. In the Netherlands, the RAAK procedure has improved the regional innovation systems (see Box 3.13.).</t>
  </si>
  <si>
    <t>5e34ab429db4edf5c2e15ab1ef4bce9d</t>
  </si>
  <si>
    <t>Some opportunities exist to increase water abstraction charges, which do not cover abstraction costs and are currently regulated by the Regulatory Office for Network Industries (MoE, 2010c). The challenge will be to prioritise and phase investments over time to focus on areas with the best cost-benefit ratio and the highest positive impact on water resources. The classification of the whole of Slovakia as a “sensitive” area under the Urban Wastewater Treatment Directive should be reconsidered, with a view to prioritising the most sensitive areas.</t>
  </si>
  <si>
    <t>5e359a975afab937027d4a7e6dc357bd</t>
  </si>
  <si>
    <t>This has triggered a component price war which, in conjunction with the aforementioned technical progress, has substantially lowered the per-MW price of installed capacity. The counterexample would be Chile, where, despite investor interest, the functioning of the electricity market does not make it possible to put forward projects that banks could finance. The cornerstones are long-term contracts that guarantee an income to the generator and considerably facilitate project financing, together with mechanisms that make it possible to cushion the variability of energy production. In Mexico, this has been achieved through the energy bank, whereas in Brazil, the variability of supply is assumed by all generators through a reliability charge.</t>
  </si>
  <si>
    <t>5e39361449ff85868e077dfbeb573701</t>
  </si>
  <si>
    <t>Insurance for disasters may become gradually less cost-intensive given the transparency and access to better data. Especially in the fields of urban mobility services and power grids, many emerging start-ups and other players have proposed suitable use cases. Blockchain technology supports this development as it enables micro-interactions between a large group of participants in an efficient and secure way.</t>
  </si>
  <si>
    <t>5e3b3650778b8661e8ee6b9c078de2d3</t>
  </si>
  <si>
    <t>In this case the weight is 1/13 for each indicator since there are 13 indicators in total. In a recent paper Paruolo et al. ( Because socio-economic variables are heteroskedastic and correlated, relative nominal weights are hardly ever found to match relative main effects" as observed empirically when estimating Karl Pearson's 'correlation ratio' (Paruolo et al.,</t>
  </si>
  <si>
    <t>5e3b7a2ecc3cd61cd73643a9d62d84a9</t>
  </si>
  <si>
    <t>In addition, nuclear energy is the only dispatchable source of electricity that remains consistent with the original intentions behind the policy decision to support renewable technologies namely to reduce climate change inducing greenhouse gas emissions and to reduce import dependency. This should sufficiently remunerate dispatchable capacity, including nuclear, to keep it attractive for investors. Virtually all major OECD countries are currently looking at different designs for capacity markets.</t>
  </si>
  <si>
    <t>5e3e1001e113c995bda45f5364b719b7</t>
  </si>
  <si>
    <t>A key challenge was the lack of available data specifically on indicators representing water renewability (SDG 6.3) and its sustainable management (SDG 6.5), which could hinder valid policymaking. This challenge was addressed in two ways. First, ESCAP provided training on the UN-Water’s Integrated Monitoring Guide for SDG 6: Targets and Indicators, which informs ministries on how data collection can occur. Second, it became evident during the National SDG 6 Workshop that many of the Interagency and Expert Group’s SDG indicators were not feasible under Sri Lanka’s national context. As a result, stakeholders and policymakers consulted in small working groups to consider more valid indicators and how to approach data collection and analysis. Encouraging official financial flows (SDG 10.b) can promote greater economic risk diversification (SDG 8.2) and inducing sustainable food production systems (SDG 2.4) and water-use efficiency in the agriculture sector (SDG 6.4).</t>
  </si>
  <si>
    <t>5e40724fe5706d55c6edd1a6ce7e0197</t>
  </si>
  <si>
    <t>While all countries in South Asia have ratified the United Nations conventions on the rights of women and of children, they have lacked the level of political will and administrative effort that is needed to implement the provisions. For example, laws to prevent sex-selective abortions and VAW have been in place for several years with varying degrees of success across countries of South Asia. Public pressure and collective action facilitated by an active media can put pressure on the political, administrative and legal systems to act to enforce the law. However, women face discrimination in various forms when they go to seek redress, especially when those institutions such as the police, judiciary, religious and tribal councils are male dominated, reinforcing the underlying power structures in a society.</t>
  </si>
  <si>
    <t>5e46fc53f73f3eebbc7972603b871d3a</t>
  </si>
  <si>
    <t>In 18 countries, child poverty has increased by at least lppt, which can be interpreted as statistically significant.13 However, while focusing on changes in child poverty since the start of the economic crisis, it is important not to lose sight of the absolute levels. After a substantial increase in poverty, Iceland had some of the highest 'anchored' child poverty rates in 2012, but so did Romania after a 2ppt decrease in poverty since the pre-crisis levels. In both countries, nearly one-third of children were poor in 2012 based on the 2008 threshold.</t>
  </si>
  <si>
    <t>5e4957786c00c0b894ef1be988b5d75a</t>
  </si>
  <si>
    <t>Increased availability of information on adaptation could also be beneficial to the global community, by helping to identify and disseminate lessons learned in planning, implementing and funding adaptation. Further, the global stocktake of collective progress towards the purpose of the Paris Agreement and its long-term goals would also benefit from adaptation-related information submitted by Parties, and potentially by other organisations. Indeed, there has already been a range of adaptation-related information communicated through NCs and NAPs as well as shared at workshops and meetings within and outside UNFCCC initiatives. This paper explores what elements of countries’ adaptation responses could be reported under the Paris Agreement so as to better communicate efforts towards enhanced adaptation and resilience, while avoiding an undue reporting burden.</t>
  </si>
  <si>
    <t>5e4cdc3c44191de74ba2dfa5933bb9a3</t>
  </si>
  <si>
    <t>However, this latter information is requested within the NAP guidelines, and also encouraged to be reported as part of non-Annex I countries’ National Communications. Further, Article 7.9 of the Paris Agreement indicates that countries “shall, as appropriate, engage in” adaptation planning. Including information in an adaptation communication of a process already undertaken may therefore not “increase the burden” on developing countries, while providing an opportunity to recognise their adaptation efforts and to highlight lessons learned (or to learn lessons from others).</t>
  </si>
  <si>
    <t>5e4eba36d0c7dbee36b427bd5fc4f3cd</t>
  </si>
  <si>
    <t>The impact is particularly strong for Greece compared to other OECD countries. It could be said, therefore, that expanding public sector employment in the pre-crisis period played a social role, though at the expense of efficiency. For a very long period, hiring in the public sector was driven by clientelism, though this is changing (Chapter 1). The fact that the public sector pay structure often favoured employees from more disadvantaged groups (for example women and new entrants) may have induced higher participation among these groups, reducing social exclusion (OECD, 2011a).</t>
  </si>
  <si>
    <t>5e517d158674276d0a9e6ff48038a7ff</t>
  </si>
  <si>
    <t>Four institutions have been brought together under the AFB: the Agency for Protected Marine Areas, the National Office for Water and Aquatic Environments, the National Parks of France, and the Technical Workshop for Natural Areas. A joint research unit will be set up with the National Natural History Museum and the National Centre for Scientific Research. Such information is critical for establishing baselines, quantifying benefits, taigeting biodiversity expenditures to where they are most needed, and monitoring and evaluating change over time (Bass, 2013). The lack of sufficient data is a challenge that has often been raised in the context of mainstreaming.</t>
  </si>
  <si>
    <t>5e518bda8233c7e8c1de73d06f52b72e</t>
  </si>
  <si>
    <t>In the bottom quintile, coverage is 40 per cent. However, pensions are small and contribute less than 10 per cent to total household consumption of the poorest households receiving a pension (World Bank 2009a). Pensions are an important component of social protection and contribute significantly to poverty reduction, although this is not their main objective.</t>
  </si>
  <si>
    <t>5e54f5ab623b2bdad31750786ba93f91</t>
  </si>
  <si>
    <t>In many countries labour market activity among childless men and women is fairly similar, but large differences tend to emerge once women become mothers and men become fathers (OECD, 2016). While in some countries, like Portugal and the Netherlands, mothers frequently return to paid work after a few months of paid leave (OECD, 2007; Wall and Escobedo, 2013), in many others the share of mothers actually at work rebounds only once children start to enter pre-primary education at around age three or primary school at about age six (OECD, 2016). In many countries, women who experience childbirth are far more likely than those who do not to suffer from a large drop in income from one year to the next (Figure 13.2). Indeed, in the Czech Republic, Iceland, the Netherlands and Sweden, women are approximately twice as likely to experience a year-on-year decrease of 20% or more in their household disposable income when they have a child.</t>
  </si>
  <si>
    <t>5e56738cbd9f8a1ef001f094f3be1da8</t>
  </si>
  <si>
    <t>According to Ratuva (2006: 102-103), “traditional forms of social protection exist in various forms such as collective reciprocity of goods and services, ceremonial exchange or even at a level of individual behavioural disposition”. Traditional socio-political systems in Pacific societies are closely linked to customary systems of social protection. Reciprocity can be of different types: generalized, specialized or redistributive. The generalized type of reciprocity refers to the exchange of goods without specific value or time bound in terms of repayment. This is exemplified in the kerekere system of Fiji. Specialized reciprocity refers to the simultaneous exchange of goods.</t>
  </si>
  <si>
    <t>5e5c108650fe061998c8403cf3e2455d</t>
  </si>
  <si>
    <t>An additional poverty line is based on 60% of the median income measured in 2005 (income reference year 2004) and is then uprated with inflation for all the intervening years. Contemporary poverty lines are sensitive to sudden shifts in the income distribution: median household income may fall during an economic downturn, reducing the poverty line and resulting in an artificially lower child poverty rate even if the number of poor children remains the same. " Anchoring" the poverty line in 2005 (in real terms) helps circumvent this limitation by keeping the threshold fixed at a moment in time rather than allowing it to move with the current income distribution.</t>
  </si>
  <si>
    <t>5e6291c24df2323c9e618f903554e0ba</t>
  </si>
  <si>
    <t>The level of the transfer is a critical factor. In PWPs, wages are often kept low because of perceived concerns about “handouts” and disruptions to local agricultural casual labour markets and rates (McCord, 2013). Jalan and Ravallion (2003, cited in McCord, 2013) find that in the Maharashtra Employment Guarantee Scheme (MEGS), taking the forgone wage labour opportunities into account, the net value of the wage decreases to half of the gross wage. Evidence from the PSNP demonstrates that it can protect food security and asset levels in the presence of repeated shocks. In Ethiopia, households living in areas that experienced a minimum of two droughts but that also received PSNP payments for two or more years were able to maintain their existing levels of food consumption (HLPE, 2012).</t>
  </si>
  <si>
    <t>5e63c83fac296940e6f613e0be28264c</t>
  </si>
  <si>
    <t>These effects, however, depend strongly on the specific characteristics of each generating technology and on the time frame considered. For a given technology, the effects will differ considerably in the short term and the long term. As will be shown in Section 4.3, in the short term all generating technologies experience a reduction of load factors and profitability (compression effect) with high variable costs technologies such as gas being particularly affected. In the long term, the introduction of renewable technologies affects primarily baseload technologies, while the effect on the other dispatchable technologies is limited.</t>
  </si>
  <si>
    <t>5e643b5c2bcb0ac761f213f477114b2d</t>
  </si>
  <si>
    <t>Holders of these rights are entitled to Land Use Rights Certificates. By 2012, rights to 85% of agricultural land had been certified. They mostly confine farmers to growing rice on paddy land at the expense of other crops (or fisheries) that could be grown more profitably on the same land. Farmers can apply at the district level for a change in their designated land use, but in practice changes or removals of these restrictions are rarely allowed.</t>
  </si>
  <si>
    <t>5e647e3f71b7c9f961d34ae877a7617a</t>
  </si>
  <si>
    <t>I would like to argue in this chapter for a more use-oriented approach to traditional knowledge and learning. Traditional knowledge is of value precisely because it is experiential and has been constantly tested and updated over time (Boedhihartono, 2004). The challenge today is not simply to accumulate traditional knowledge in a static form as a record of the past but to integrate traditional knowledge into modern knowledge and innovation systems. The development science community has gone further than cultural anthropologists in seeking out traditional knowledge and building bridges between it and modern science.</t>
  </si>
  <si>
    <t>5e65e89826616aac75c82936eb55535c</t>
  </si>
  <si>
    <t>The America's Pledge Initiative was launched by California Governor Jerry Brown and the UN Secretary-General's Special Envoy for Climate Action, Michael Bloomberg, to demonstrate non-state actor leadership on climate change in the absence of federal leadership. To unlock inclusive economic growth, 488 companies from 38 countries adopted emission reduction pathways in line with the Paris Agreement on climate change. The Paris Agreement has thus proven itself resilient against this first challenge.</t>
  </si>
  <si>
    <t>5e69592e31ca3c90827c62b721690932</t>
  </si>
  <si>
    <t>This will improve the understanding of the problems and strengthen the knowledge base for identification and implementation of appropriate management measures to reduce transboundary impacts and improve the status of transboundary waters. The Second Assessment is intended to serve as a tool to inform, guide and stimulate further action by Governments, river basin organizations, the international community, including donors, and concerned non-governmental organizations. It allowed riparian countries to discuss and highlight needs in transboundary cooperation.</t>
  </si>
  <si>
    <t>5e6a9bd4b350a2de79e7def00fbf63a9</t>
  </si>
  <si>
    <t>Therefore, the largest percentage of males in the Northern District (62%) require vocational/technical training at a level less than tertiary education, compared to 52% in the Haifa District, and 46% in the Central District. In contrast, 57% of the females in the Northern District are employed in occupations requiring a tertiary education, compared to 63% in the Haifa District and 64% in the Central District. Central Bureau of Statistics, Statistical Abstract for Israel, 2009.</t>
  </si>
  <si>
    <t>5e6aa020b53ab0c530c0aa29e8706744</t>
  </si>
  <si>
    <t>Many of these redeveloped markets have fallen into disuse, with serious adverse effects on informal livelihoods. In the 1996 Istanbul Declaration, national governments explicitly recognized “local governments as our closest partners, and as essential in the implementation of the Habitat Agenda.” In the area of sustainable development, as environmental concerns started getting mainstreamed into the development agenda, the role of local governments was again deemed as crucial when it comes to identifying local sustainability priorities and implementing attendant long-term action plans.</t>
  </si>
  <si>
    <t>5e6bb320896c58bd6a95235338bd5e1e</t>
  </si>
  <si>
    <t>Sequence of priority uses in water allocation (cont.) The proportion of allocation examples indicating that an abstraction charge is in place (breakdown by category of user) is summarised in Figure 3.24. Among categories of uses for which an abstraction charge is in place, industrial use is the most common. Nearly 70% of allocation regimes apply an abstraction charge to industrial users. Sixty-one per cent of allocation regimes apply a charge to agriculture, 58% to hydropower producers, 56% to domestic users, and 47% to energy production (other than hydropower). Examples of allocation regimes that do not have any abstraction charges include Austria,8 Alberta and Prince Edward Island in Canada, the Limari Basin and Maipo’s River First Section in Chile, Denmark, and the Netherlands.</t>
  </si>
  <si>
    <t>5e6bc13353ee64e9a82c60f58decdf9b</t>
  </si>
  <si>
    <t>Another example of an early blockchain initiative is the incorporation of the Energy Web Foundation (EWF) as a global consortium of generators, integrated utilities, and related companies such as research institutes, IT service providers and start-ups. In addition to developing a new open-source core technology platform that is purpose-built for the energy sector, EWF has set up several specialised working groups and knowledge exchange forums in order for EWF “affiliates” to accelerate development of blockchain-based applications for certificate of origin markets for green power, demand response programmes, electric vehicle networks, and other application domains. On one hand, the development and piloting of several blockchain-based digital services is increasing, as most auto original equipment manufacturers (OEMs), tier 1 suppliers, and many software firms are working on solutions to current pain points, such as inefficient processes and data sharing.</t>
  </si>
  <si>
    <t>5e6bf7aabcf96204c5726e3acdef78f4</t>
  </si>
  <si>
    <t>Phased implementation may be one strategy that can be employed, along with managing shortterm adjustment costs and building capabilities to exploit opportunities generated through trade. Of the roughly 3 billion people worldwide that have jobs, some 1.65 billion have regular wages or salaries, while another 1.4 billion work in farming, small household enterprises or as casual or seasonal day labor. The latter make up the majority of workers in the poorest countries, although there is little data on employment in many of the poorest countries, complicating analysis of their situation. The creation of jobs for those who want to work is critical, and as discussed in this report trade can drive the economic growth that delivers jobs along with the reallocation of people to better jobs, and improving aspects of the work people do.</t>
  </si>
  <si>
    <t>5e6d0c59dc4de7fa250f34c3cf26e76c</t>
  </si>
  <si>
    <t>The Ministry of Environment and Water compiles the required outputs necessary for Bulgaria’s projections reporting. The information is collected on an annual basis by letters to every information source requesting provision of the necessary activity data, with a response deadline. All data types, as well as the deadlines for submissions to the Executive Environment Agency, are regulated by the above-mentioned official agreements, as well as by the Regulation of the Council of Ministers No.</t>
  </si>
  <si>
    <t>5e72da40032dc47de4a7e9fcef383c4a</t>
  </si>
  <si>
    <t>Planning and Aid Coordination (DSPPAC) (2016). Vanuatu 2030: The People's Plan: National Sustainable Development Plan 2016 to 2030, available at: http:// www.nab.vu/sites/default/files/documents/ Vanuatu%20Sustainable%20Dev.%20Plan%20 2030-EN_0.PDF (accessed 29 September 2017). Vanuatu Government (2015a), Vanuatu Climate Change and Disaster Risk Reduction Policy 2016— 2030, available at: http://www.nab.vu/sites/default/ files/nab/vanuatu_cc_drr_policy_minus_att4v4.pdf (accessed 29 September 2017).</t>
  </si>
  <si>
    <t>5e747f1f4557460f58f8104755a4ed85</t>
  </si>
  <si>
    <t>In 2015, WHO included direct-acting antivirals in its Model List of Essential Medicines18 and, in 2016, launched the first global strategy on hepatitis.19 Despite the high burden of hepatitis C among PWID, treatment has occurred at very low levels, which is related to the substantial barriers that exist for PWID in accessing care.20 These include lack of awareness, stigma and discrimination, limited access to hepatitis C testing and treatment and the cost of the medications. International Journal ofDrug Policy, vol. Some examples where action has been taken include Australia, which, since March 2016, has offered universal access to hepatitis C treatment and has identified prisoners and PW1D as priority populations for the expansion of coverage of treatment.</t>
  </si>
  <si>
    <t>5e749ef905d3ab805414e69344dd4eaa</t>
  </si>
  <si>
    <t>Innovation: the Network has developed an extensive database documenting innovations by the poorest, including in agricultural practices (e.g. natural pesticides), machinery and other sectors. The aim is to foster the diffusion of knowledge to a wider group of potential users. The Network's newsletter is printed in seven Indian languages.</t>
  </si>
  <si>
    <t>5e77b7a91a5f55f88b3481631d87edec</t>
  </si>
  <si>
    <t>Part A: Global and Sectoral Aspects, Contribution of Working Group II to the Fifth Assessment Report of the Intergovernmental Panel on Climate Change [Field, C.B., et al. ( Cambridge University Press, Cambridge, United Kingdom and New York, NY, USA, 1132 pp. Cambridge University Press, Cambridge, United Kingdom and New York, NY, USA. Cambridge University Press, Cambridge, United Kingdom and New York, NY, USA, 1535 pp. An Overview of IMAGE 2.4. Netherlands Environmental Assessment Agency, Bilthoven.</t>
  </si>
  <si>
    <t>5e77ef813825ca2ef345582e219e7dc7</t>
  </si>
  <si>
    <t>The NFFO and SRO were funded by a Fossil Fuel Levy paid by suppliers of electricity from fossil fuels. Updated in 2006, the policies are supposed to reduce CO2 emissions by 15-18% below 1990 levels by 2010 and overall GHG emissions by 23-25%. It is a downstream tax on non-domestic energy use by industry and the public sector, designed to incentivise energy efficiency and emission reductions, with part of the revenue being used to reduce National Insurance contributions.</t>
  </si>
  <si>
    <t>5e79f819bf446782f51f1522d252acc6</t>
  </si>
  <si>
    <t>Professor Raghunath Anant Mashelkar, chairman of the National Innovation Foundation of India and president of the Global Research Alliance, defines it as “any innovation that leads to affordable access of quality goods and services creating livelihood opportunities for the excluded population, primarily at the base of the pyramid, and on a long-term sustainable basis with a significant outreach” (Mashelkar, 2013). This is strongly contingent on innovation, since providing high quality at a low price requires introducing new products, rather than adapting existing ones. It is even more complex from a global perspective encompassing developing, emerging and advanced economies, where the poorest have very different income levels.</t>
  </si>
  <si>
    <t>5e7c6feaa85f9b00add7b7d8c1d3e8d4</t>
  </si>
  <si>
    <t>This confusion is fed by a lack of differentiation between 'resilience' as a political agenda, as described above, versus 'resilience' as a technical approach that offers added value on top of existing risk management approaches. They are not the same thing, yet both are necessary to ensure that resilience is successfully implemented, and that it complements, rather than replaces, proven best practices. The 'agenda' should provide the vehicle to implement the ‘technical approach'. The great obstacles for realising the potential of resilience result from the multitude of interpretations of what resilience is, and lack of agreement in how to go about building resilience that addresses the risk attached to the full range of shocks and stresses, and the uncertainty of these, that people, communities and nations face. Demonstrating the interconnectedness of different risks and how these may differ between individual, community and national 'layers', in order to provide a rationale for approaching resilience as a truly holistic methodology.</t>
  </si>
  <si>
    <t>5e7d9ac9c7c971d9f5676f9e51da8268</t>
  </si>
  <si>
    <t>These dams are controversial, especially because of their potential impacts on water flows and on ecosystems (Section 3). Some parties have claimed that not enough consideration was given to alternative strategic options in the assessment procedures, the need for dams in terms of broader energy policy, or impacts on river basins (along with river basin plans) and the ecosystems where they might be located. On the other hand, it is argued by some that the dams will provide additional benefits in terms of flood and drought control and fire risk mitigation.</t>
  </si>
  <si>
    <t>5e7de36da08216153635a7c89ef7aeef</t>
  </si>
  <si>
    <t>It then looks at the ways in which education policies can influence these factors to improve the educational opportunities for migrant students. Part two looks at system-level policies to allocate resources in order to support migrant education strategies. Finally, part three deals with school-level policies that seek to shape school and classroom environments as well as school-home relationships.</t>
  </si>
  <si>
    <t>10.1787/9789264282261-33-en</t>
  </si>
  <si>
    <t>5e7f857b2a2cb298b85bf8283669afaa</t>
  </si>
  <si>
    <t>Furthermore, Innovation Licences were introduced, a hybrid of research licences and regular commercial licences aimed at stimulating productivity-enhancing innovations. A resource rent taxation scheme will be part of this process. World's total values of production for catch and aquaculture were sourced from the FAO Yearbook, Fishery and Aquaculture Statistics, 2015. Both numbers have been corrected adding the value of seaweed production; aquaculture has also been adjusted to account for the value of Chinese production reported to the OECD.</t>
  </si>
  <si>
    <t>5e80c6655974c35c9c7e07dc4b0eab2f</t>
  </si>
  <si>
    <t>Why would a politician choose to give it priority? Why has UNEP chosen to prepare this Global Waste Management Outlook (GWMO)? This introduction aims to provide a concise overview which answers these and similar questions. Chapter 1 and Chapter 6 in combination provide an extended summary of the GWMO.</t>
  </si>
  <si>
    <t>5e84702e192aed9ba1500bf1117a2e2d</t>
  </si>
  <si>
    <t>Percentile ratios provide a measure of household disposable income inequality at specific points of the income distribution and are a more intuitive way to gauge the width of the income distribution. The gap between the upper bound value of the I* decile and the upper bound value of the 9s' decile of households is close to 1:3 for the three countries with the most narrow household disposable income distribution and above 1:6 for the three countries with the widest. Also the cross-country differences in the share of top income earners (top percentile) in total household disposable income are very wide, ranging from 4.5 for Sweden to 18.1 for the United States. The OECD-21 includes countries for which data are available for the mid-1990s.</t>
  </si>
  <si>
    <t>5e8532b95acf6bcbec64488be4fe1868</t>
  </si>
  <si>
    <t>Employed persons (age 15+): Employment is defined according to the resolution of the 19th ICLS in 2013 (see glossary). Labour Force Surveys have the benefit of including information on all employed persons, both self-employed and employees. Household surveys have the advantage of reducing the risk of double counting active contributors since the person is counted and not the contribution record (note that a person may contribute to more than one scheme).</t>
  </si>
  <si>
    <t>5e87109f034f83db51d27a21e3824f1a</t>
  </si>
  <si>
    <t>For the third report, 82 per cent of responding member States engaged at least one other government department in the compilation of the NIR: only seven member States indicated that no other government department was involved. Nearly three-quarters (71 per cent) affirmed that civil society or academic stakeholders contributed to the NIR. Private sector stakeholders were much less involved, with only nine member States indicating direct or indirect engagement with private sector interests in the preparation of the NIR. Thirty-two member States responded at least once to the annual survey of initiatives under the Phase III work plan priorities (2012: 19 countries [TVET questions only]; 2013: 22 countries; 2014: 23 countries). Case studies have been slightly condensed and edited for inclusion, and in some cases enhanced with data from the NIRs. In three cases (Finland, Germany and Hungary) only an excerpt of the study has been used to highlight lessons that are relevant to a specific ESD issue; references to other data provided in the full case studies are noted where relevant in the body of the report.</t>
  </si>
  <si>
    <t>10.18356/7f857a1c-en</t>
  </si>
  <si>
    <t>5e8736cf9519da92141c46ea2c32d1c9</t>
  </si>
  <si>
    <t>Coastal areas attract large populations, currently estimated at approximately 40 per cent of the global population, because of their rich resources, in particular food and other subsistence resources; access points to mari ne trade a nd transport; recreational activities; and their connection between land and sea (Neumann etal.,</t>
  </si>
  <si>
    <t>5e873c4cacbddd8c008d219f6d2b1e76</t>
  </si>
  <si>
    <t>The export of most agricultural products was opened to the private sector, with the exception of rice, sugar, rubber, cotton and jute that were either considered as essential for domestic consumption or used as raw material for domestic industries. Waste and fallow land was allocated to private investors for agricultural purposes. The import and distribution of agricultural inputs, previously handled by the state, were opened to the private sector, and tariffs on the import of agricultural inputs were removed. Input subsidies were also greatly reduced. These measures were accompanied by the Foreign Investment Law of 1988 (ARDC, 2011).</t>
  </si>
  <si>
    <t>5e8ba1e18a8097d798fcc1e0ff632fc6</t>
  </si>
  <si>
    <t>Cultural aspects linked to family are equally challenging for addressing the vulnerability to disaster in poor families of Niger, where the role of women is considered of very little importance, and where the sale and marriage of child brides is a widespread financial coping mechanism for families, particularly in times of hardship. This has resulted in dispersed risk management initiatives, duplicated efforts, and multiplied the need for contacts and negotiation with different parties. It also makes scaling up good practice more difficult. There are two main reasons behind this lack of partnership.</t>
  </si>
  <si>
    <t>5e8ba3ee5f655be57d62f4bd11c064cf</t>
  </si>
  <si>
    <t>Moreover, given that workers eligible for the subsidised regime (i.e. the poor) are also eligible for an array of social programmes (e.g. Familias en Accion), the potential loss in other benefits further dissuades workers from accepting formal jobs. Overall, Camacho et al. ( In 2012, more than half of the population was covered by the subsidised regime, up from about one third in the mid-1990s. It should be noted, however, that means-tested social benefits remain low by OECD standards.</t>
  </si>
  <si>
    <t>5e8c7b04b5f87b45bdea518027fdcbd3</t>
  </si>
  <si>
    <t>The unabsorbed demand may be balanced by imports from non-affected producing regions. But even a significant shock in a smaller (price taker) market may result in relative entry of competing regions products that have acquired a cost advantage. When extreme weather events hit regions that are significant exporters of agriculture commodities, international food prices can soar on spot and future markets.</t>
  </si>
  <si>
    <t>5e8f056c0eb0cf5c1468c3599927372e</t>
  </si>
  <si>
    <t>Committee members represent non-governmental actors and government officials connected to each specific commodity. Moreover, in some cases these committees have taken on a more political than technical character. Regions within Morelos are identified by areas having a significant production of a particular crop or commodity.</t>
  </si>
  <si>
    <t>10.1787/9789264075429-11-en</t>
  </si>
  <si>
    <t>5e922e313eb99f2f8579cccda45d1456</t>
  </si>
  <si>
    <t>Self management fisheries of Korea newly systemized the traditional management of fishing community focusing on fishing village communities. In this system, fishermen communities make voluntary decisions for them to manage and use available resources. Such community-based management fisheries can be linked with fish stock rebuilding plan to actively reflect the opinions of fishermen in establishing the plans and to obtain active participation and co-operation of fishermen in management. In particular, it is advantageous in that the efficacy of FSRP can be maximized through voluntary acceptance of restrictions for resource recovery and self control on unlawful fishing.</t>
  </si>
  <si>
    <t>5e92c3b2127bbe83b0a8bb34bc2cfd63</t>
  </si>
  <si>
    <t>She suggests that East Asian countries (the Republic of Korea, Singapore and Malaysia) and Taiwan Province of China could be seen as “perhaps the best examples of countries that have been able to bring economic and social development policies into significant alignment” (ibid., In this sense, there has been a return to early development theories which implicitly assumed the existence of strong developmental states capable of carrying out the suggested coordinated investment programmes. However, times have changed and the tasks that are contemplated for developmental states today are much more complicated than those conceived in the 1950s. However, policy space cannot be of much use unless there is a government capable of using it. Wade (1990) has documented the important role that states played in “governing the market” in the first-tier East Asian newly industrializing economies as they went about achieving catch-up growth and poverty reduction. In recent years, the role of governments has also been vindicated by the experience of Latin America, where government activism has proved crucial not only in reducing external dependence and promoting aggregate growth, but also in reducing poverty directly through various innovative social policies (see, for example, Cornia, 2010).</t>
  </si>
  <si>
    <t>5e975a40a3bc4ba53437a5f9a172afb2</t>
  </si>
  <si>
    <t>The MexicoFirst initiative financially supports the certification of IT specialists and others working in the IT and ICT-enabled service industries, covering up to 70 per cent of the cost. The programme is administered through the national competitive fund, Prosoft, and expects to support the certification of 12,000 professionals annually.31 The IT talent programme also certifies graduates in specific competencies required by the industry. An idea arising out of a study of Costa Rica is the introduction of a dual training system for vocational training on a broad scale (Paus, 2010).</t>
  </si>
  <si>
    <t>5e9932b3b563fedcb776f2789658d134</t>
  </si>
  <si>
    <t>Rules regarding formulation may be included directly into the Patents Act or into subsequent administrative implementation guidelines. The advantage of the latter is that is allows the government to quickly adapt its policy on claims formulation to changing needs and experiences. It is not the objective of this Guide to provide for detailed rules on claims construction.</t>
  </si>
  <si>
    <t>5e9e978af72d4b6ed1ea2e83f60947a9</t>
  </si>
  <si>
    <t>Prices can also be regulated through interventions in the physical market by government agencies and companies. Upgrading rice value chains and strengthening the function of key actors including input suppliers, producers, processors, traders, wholesaler and importers, is therefore paramount for building access for poor farmers to profitable urban markets and realising the potential contribution of the rice sector to transformative economic growth. The study of the rice network (Chapter 4) shows that women occupy peripheral positions in the value chain, which limit their ability to grow their profits or influence prices.</t>
  </si>
  <si>
    <t>5ea0077262e37236f0919c634e7c81bc</t>
  </si>
  <si>
    <t>In most countries in the region, the birth rate has already peaked and is now declining. For example, the highest number of births recorded in Cuba was in 1965, while in Brazil it was in 1983 and in Pem it was in 1991 (see table II.3). These large cohorts are being replaced by cohorts with successively fewer births, and this is causing gradual population ageing.</t>
  </si>
  <si>
    <t>5ea1183c385e0b560443077eacf3eecc</t>
  </si>
  <si>
    <t>In addition, since 2011, work has been underway to develop local Integrated Resource Frameworks for health and community care, which enable local systems to quantify resource use across health and social care across populations (rather than organisations) and realign resources accordingly. The aim is to realign resources to deliver better value, and better patient-centred, care. There is clear innovation in its use of digital infrastructure to train health professionals so that they are equipped with the skills consistent with the needs of the NHS.</t>
  </si>
  <si>
    <t>5ea5d61060f25ce7f8939be85c6eb11b</t>
  </si>
  <si>
    <t>The property sector is another area of interest for financial investors. For example, during the first month following the announcement of QE3, house prices in Hong Kong, China rose by 3%, while in the Republic of Korea and Singapore, they gained 1.195% and 1.125%, respectively. Governments have responded with a host of cooling measures in the property sectors. For example, in October 2012 and January 2013, the Monetary Authority of Singapore introduced a number of measures to contain a risk of property price bubbles. In October 2012, the government of Hong Kong, China raised the stamp duty on house purchases to stave off speculative investment flowing into the property markets. Fluctuations in equities in developing Asian economies since QE3, MSCI Asia excl.</t>
  </si>
  <si>
    <t>5ea7d63cd05233133d4324ae57773daa</t>
  </si>
  <si>
    <t>The index will draw on publicly available data regarding physical scarcity and water quality and overlay important factors including the regulatory regime and social and reputational issues that have not previously been incorporated into water risk measurement. The index measures four areas including: access to improved drinking water and sanitation; the availability of renewable water and the reliance on external supplies; the relationship between available water and supply demands; and the water dependency of each country’s economy. To date many modelling studies have simulated the impact of mitigation strategies on annual pollutant loss as opposed to pressures during seasonal ecological windows (Collins and McGonigle, 2008). Further development of these models to improve the targeting of policies, however, needs to pinpoint specific ecological windows of opportunity (e.g. salmon spawning season) as opposed to annual loadings and their abatement (Collins and McGonigle, 2008). Environmental Science and Policy, Vol. 115A, HELCOM, Helsinki, Finland.</t>
  </si>
  <si>
    <t>5ea9f01e31ea73e907e6e3cd0e1a0d1f</t>
  </si>
  <si>
    <t>So, the ability of the Chinese growth pattern to generate more productive and remunerative employment outside agriculture played an important role. In addition, per worker output in agriculture increased dramatically from the early 1980s, reflecting the institutional changes described earlier. What is significant is that it continued to increase at a rapid rate thereafter, such that it nearly doubled in the decade after 1995. The growth was broad-based and widely shared because of the egalitarian land distribution as well as the simultaneous creation of non-agricultural employment opportunities. They found that government expenditure on education had the largest impact on reducing both rural poverty and regional inequality, and a significant impact on boosting production.</t>
  </si>
  <si>
    <t>5eaa6bb2d14c752542ef2645d43ce4d1</t>
  </si>
  <si>
    <t>In furtherance to the Sustainable Development Goal Target 16, countries should ensure that their enforcement strategies include sustained support to the training of police, military, judicial, customs officers and civil society to ensure they have the knowledge, skills, technologies and techniques to conduct monitoring services and information analysis. This tool establishes a common space where experts from government, NGOs, academia and even industry could tap into near real-time mobile reporting. It offers a rich collection of geotagged data that has not historically been available to such agencies. Mapping this open-source data will allow for greater visibility of the wildlife trafficking trade by all concerned stakeholders, whether national and local governments of the countries impacted.</t>
  </si>
  <si>
    <t>5eaab84e298da193015be35ea8102816</t>
  </si>
  <si>
    <t>However, in Iceland, all increases were from a much smaller base. It is important to have the same countries in the model for every wave in order to be able to compare changes in the estimates across the waves of the survey. Italy had to be excluded because there is no data in the SaMip dataset for it from 2011 onwards. As before, the anchored poverty definition is used here: the dependent variable is whether the child under 18 lives in a household with equivalent disposable income below 60% of national median estimated in 2008 and then uprated for inflation.</t>
  </si>
  <si>
    <t>10.1787/9789264090101-6-en</t>
  </si>
  <si>
    <t>5eac20fe71ae3d0e364a6be4de758c53</t>
  </si>
  <si>
    <t>Moreover, given that water supply growth is limited but domestic and industrial water demand are growing rapidly, a significant share of the additional water for domestic and industrial uses will come from the irrigation sector. This transfer will lead to a substantial increase in water scarcity for irrigation, giving rise to more conflicts, in the future, between water for food and water for other uses in many parts of the world. Policy reform including agricultural research and management in rainfed areas and changes in the management of irrigation and water supplies are therefore urgently needed to ensure sustainable water access and affordable food prices.</t>
  </si>
  <si>
    <t>5eae4b95734d3e688ec0060c91d2095f</t>
  </si>
  <si>
    <t>These practices are incompatible with the equal enjoyment of rights by women and with respect for their rights and dignity. They put women at special risk of violence and abuse. Poverty and unemployment force many women, including young girls, into prostitution. Prostitutes are especially vulnerable to violence because their status, which may be unlawful, tends to marginalize them. They need the equal protection of laws against rape and other forms of violence.</t>
  </si>
  <si>
    <t>5eb06313fe762ca3aec5a6db8352d4fc</t>
  </si>
  <si>
    <t>Public databases are available on most of the MDB websites, but their degree of user friendliness and comparability varies to a great extent (cf. Tirpak et al, 2010). An ongoing exercise by the MDBs to improve and standardise their reporting could significantly improve the value of this information source.</t>
  </si>
  <si>
    <t>5eb0ad414d30c46f04d52cbb493c1826</t>
  </si>
  <si>
    <t>The advantage of a cap-and-trade system versus priced-based mechanisms, such as a carbon tax, lies in the fact that a cap puts a legal limit on pollution, while the tax sets a price under the assumption that quantity will adjust, based on the higher price. A carbon tax has the advantage of raising revenue for the government. The 2007-2008 financial crisis revealed the ease with which financial markets could be manipulated, even in the most advanced markets; hence, the risk of manipulation, market failures and distorted incentives would be extremely high in most developing countries. Moreover, with respect to getting prices right, it is likely that both carbon taxes and cap-and-trade programmes would have to be so large as to be politically infeasible (Mowery, Nelson and Martin, 2010).</t>
  </si>
  <si>
    <t>5eb1438d66e704c2d880aace62b0bd25</t>
  </si>
  <si>
    <t>The proposal was a continuation of the Structural Quota System (SQS) implemented in the coastal fleet in 2004 and the SQS in the ocean-going fleet implemented as of 2005. A time limit of 20 years on the structural quotas was re-introduced (25 years for already allocated quotas) and from 2008 the SQS in the coastal fleet was introduced for vessels between 11 and 15 metres. Prices for important species such as herring, mackerel cod and haddock have been reduced from 2008 to 2009, while the price for saithe has increased. North Arctic cod has been under particular pressure due to IUU fishing in the Barents Sea.</t>
  </si>
  <si>
    <t>5eb2f6650df0e9e7dfa1a221d0a5dc96</t>
  </si>
  <si>
    <t>A strong alliance of women and peace developed around the movement for nuclear disarmament (Frauenfriedens-bewegung)-, another important alliance was forged around the decriminalization of homosexuality.9 In the German Democratic Republic (former East Germany, GDR), the political scenario was a different one: the State formally supported women in the workplace and provided childcare as well as economic incentives, maternity leave and other provisions supporting pregnant women/mothers.10 While this did not change preconceived notions about motherhood and childcare being a primarily female task." Under German law, abortion is a criminal offense but is not punished if the pregnant woman accepts counselling prior to the abortion procedure and within the first trimester, cf. In the GDR ‘model’, an authoritarian productivist regime, women's employment was mandatory, as was the creche for very young children; the labour force participation rate, at 91 per cent in 1989, was the highest in the world. Bundesministerium fur Familie, Senioren, Frauen und Jugendliche [Federal Ministry for Family Affairs, Senior Citizens, Women and Youth] 2015, p. 21.</t>
  </si>
  <si>
    <t>5eb68bffc910d164fa9355a2c41919e3</t>
  </si>
  <si>
    <t>As such it will be affected by uneven contract enforcement. This could be an indirect consequence of such contract enforcement frailty. Less specific to India and China, it concerns on the overall adequacy of emerging economies' environment for foreign investments, viewed as less enticing to investors due to a track record of failed deals. Moreover ESCO managers interviewed in both India and China underlined the importance of such institutional frailty in preventing their obtaining enough equity.</t>
  </si>
  <si>
    <t>5eb72ae7258852178f4e83aa3e4b3eb3</t>
  </si>
  <si>
    <t>At present the SCCs experience a lack of facilities, high cost of transportation, and low local demand. So far the SCCs have been dealing mainly with fruit and vegetable produce. In the fall season, SCCs purchase fruits and vegetables from producers into stabilisation funds, and sell them during the winter and spring season when prices increase. The Ministry of Agriculture estimates off-season needs for each of the products by region.</t>
  </si>
  <si>
    <t>5eb8a8b9bb2845e174ad263fbe6005a1</t>
  </si>
  <si>
    <t>A first option is to consider a person as poor if he or she falls below the poverty line in at least one dimension (Bourguignon and Chakravarty, 2003). This approach is called the union approach, but it has been criticized on the grounds that it may identify as poor some persons who are not truly poor. An alternative to the union approach is the intersection approach, whereby a person is defined as poor if he or she falls below the poverty threshold in all dimensions, but this may fail to identify individuals suffering from extensive deprivation in certain dimensions.</t>
  </si>
  <si>
    <t>5ebb1651b91b94b40e4540e2fbdabfb4</t>
  </si>
  <si>
    <t>All the measures at the national level concerning clusters are implemented by PARP. The OP IE includes measures to support investments and counselling services related to development of co-operative relations and clusters and the establishment and development of business-support networks on a supra-regional scale rendering services related to innovative activities of entrepreneurs. Co-operation between entrepreneurs (including at the start-up stage), as well as between firms and business-support institutions, mainly scientific entities, is intended to create conditions that facilitate development and diffusion of new solutions (technological, product and organisational), know-how exchange and better utilisation of resources. Under the OP EPD, there are additional measures for clusters development covering those situated in eastern Poland.</t>
  </si>
  <si>
    <t>5ebbf91fb77ac980a88cabc8a9bb8459</t>
  </si>
  <si>
    <t>It comprises a large majority of the share capital (initial capital and capital increases), reserves (undistributed profits) and the net operating result for the year, as well as investment subsidies. Equity refers to the savings of the entrepreneur and other total personal assets. These may be savings accumulated over time or profits from a former business.</t>
  </si>
  <si>
    <t>5ebdae71f7b3c3e868c58042ba7deec2</t>
  </si>
  <si>
    <t>Central to understanding the impact in the fisheries sector is how the management system operates for the fishery in question. While fuel is an important input and tax concessions can have a significant impact on the fuel price paid by fishers, the impact of such support will be contingent on the management system constraints faced by and alternatives available to the fisher. In this case, support lowers the cost of effort, leading to more effort and a smaller fish stock in equilibrium.</t>
  </si>
  <si>
    <t>5ec41100bb19e9d8d1768e4985dce6ef</t>
  </si>
  <si>
    <t>The composition of the Council was renewed in January 2015. The Programme of Water Sector Reform for the period 2016-2025 prescribes the transformation of this Council into a National Water Council. The Network is supported by the TajWSS project implemented by Oxfam in Tajikistan in partnership with UNDP and funded by SDC.</t>
  </si>
  <si>
    <t>5ec73b91bd3023cd5e920001b587f8b8</t>
  </si>
  <si>
    <t>The capacity building activities to promote ESCO and awareness campaigns have been organized in the framework of various energy efficiency promoting projects that are implemented and/or in process of implementation in Bosnia and Herzegovina. Due to that fact, both public and private sector become familiar with principles and benefits of ESCO concept. This Law regulates generation, transmission, distribution and supply of electricity, organization and functioning of the electricity market, transmission, distribution, storage, trade and supply of petroleum products and gas, and the production and distribution of heat.</t>
  </si>
  <si>
    <t>5ec831fe7a4419cb10071c020c336025</t>
  </si>
  <si>
    <t>One reason for the slow modernisation of equipment is excess capacity, even though the enterprises’ capacity can process only less than two-fifths of domestic milk production. This in turn reflects the problem of milk collection in a country where most milk is produced on 1.5 million household plots. Several new owners of privatised milk-processing enterprises (e.g. FoodMaster and Adal) have developed milk collection points, establishing cooling tanks and organising the purchase and transport of milk.</t>
  </si>
  <si>
    <t>5ec95055f7a2b2b93fba0c53086fac0e</t>
  </si>
  <si>
    <t>This contrasts strongly with the situation in the 1990s w hen the Brazilian government lacked data on the number of enrolled students. There was no legal framework, institutions, human resources or stable funding for evaluation activities. Moreover, important stakeholders were opposed to the very idea of evaluation.</t>
  </si>
  <si>
    <t>5ec96185d8f3dcddd39404ac008282bf</t>
  </si>
  <si>
    <t>These are important amendments that could reduce regulatory burden and streamline the building approvals process without reducing environmental diligence. As the investment climate in Kigali improved, so too the construction industiy. Combined with forward looking urban planning, focused on working with the community to improve the quality of public spaces and based on disaggregated data collected through tools such as the One Stop Youth Centres, this allowed us to guide urban development in the right direction.</t>
  </si>
  <si>
    <t>5ece6e7785b60eab1550686b69a09f10</t>
  </si>
  <si>
    <t>Third, oil prices do have an impact on food prices, but the nature of that relationship has probably changed over recent years with the emergence of biofuels. Still, the extent to which biofuels impact food price remains a subject of discord amongst researchers. Finally, macroeconomic data is critical to an agricultural market outlook exercise, given their contribution to commodity prices.</t>
  </si>
  <si>
    <t>5ecf24d67bfe4b03e9edb98ed7cbf4a8</t>
  </si>
  <si>
    <t>Le chomage est Tune des principales raisons du recul des revenus des menages. Le systeme de prelevements et de transferts contribue a soulager fortement les inegalites et la pauvrete. Le systeme fiscal est fortement progressif, et il est probable que les reformes recentes font rendu encore plus progressif. Les transferts, en particulier les prestations autres que les pensions, reussissent assez bien a reduire les inegalites et la pauvrete. Le systeme educatif devrait mieux soutenir les etudiants en risque de decrochage afm de reduire les taux de redoublement et d'abandon, tandis que faugmentation des effectifs dans les classes serait un moyen raisonnable de generer des economies sans compromettre trop les apprentissages. En developpant fenseignement professionnel et la formation des adultes, notamment dans le contexte de politiques actives du marche du travail, on pourrait offrir il de nombreux menages la possibility d'acceder a de meilleurs revenus, ce qui aboutirait a une distribution des revenus plus equitable.</t>
  </si>
  <si>
    <t>5ecfd80b430537a8303c015a53950529</t>
  </si>
  <si>
    <t>The trade growth slowed down in 2016 but has continued up until now. The region exports mainly minerals, mineral oils and products of their distillation, while its imported goods are mostly machinery and mechanical appliances. In Kazakhstan, for example, from 2015 to 2016 revenues from international transit rose 40% to USD 700 million. Similarly, Mongolia has a unique location between Russia and China such that almost 90% of freight between these two countries is carried by Ulaanbaatar Railways through Mongolian territory; in 2016, Ulaanbaatar Railways transported 2.3 million tonnes of transit cargo, which was around 15% more than in 2015 and which accounted for 25% of the country's overall transport revenues.</t>
  </si>
  <si>
    <t>5ed33673080ea3259455b41ab89528ba</t>
  </si>
  <si>
    <t>Highly skilled people are also more likely to volunteer, see themselves as actors rather than as objects of political processes, and are more likely to trust others. Fairness, integrity and inclusiveness in public policy thus all hinge on the skills of citizens. At a time when public budgets are tight and there is little room for further monetary and fiscal stimulus, investing in structural reforms to boost productivity, such as education and skills development, is key to future growth.</t>
  </si>
  <si>
    <t>5ed6ec90148f2584bf158f504dbe0f11</t>
  </si>
  <si>
    <t>This was indeed the case, but during the 1960s and 1970s, the developed country share of world agricultural exports rose and its share of world agricultural imports fell, while for developing countries the reverse was true. By 2010 developed country export (and import) shares had fallen to 60% of the world total, while developing country export (and import) shares had risen to 40% of the total. Developing countries include transition economies. First, the developing country agricultural trade balance is heavily influenced by the phenomenal export performance of Brazil (Figure 3.2). When Brazil is excluded from the developing country aggregate, the sharp deterioration in the net agricultural trade balance of the remaining developing countries becomes clear.</t>
  </si>
  <si>
    <t>5ed73d5149c9c9de125e8d5014381a19</t>
  </si>
  <si>
    <t>The share of students who expected to pursue a career in teaching also increased in Chile, the Czech Republic, Estonia and the Slovak Republic, but by less than two percentage points. Turkey shows the largest drop - by 19 percentage points - followed by Jordan, Indonesia and Tunisia (with decreases of between 10 and 14 percentage points). The declines in Turkey, Jordan and Indonesia might be related to the large increases in secondary enrolment rates, and in the share of 15-year-olds represented in the PISA population (OECD, 2016, Table 1.6.1 mi).</t>
  </si>
  <si>
    <t>5edbf3a8c63146c2b5f32741be3b0152</t>
  </si>
  <si>
    <t>For a detailed historical analysis of the risk that poorly designed income support schemes can cause unemployment rates to ratchet up from one recession to the next, see Chapter 4 in OECD (2003a). Past recessions have shown that both macro and labour market policies are required to offset persistence effects that would otherwise convert some portion of a cyclical increase in unemployment into higher structural unemployment. Hysteresis effects following a cyclical upsurge of unemployment during a recession appear to be closely associated with increases in long-term unemployment (Ball, 2009; Guichard and Rusticelli, 2010). At the individual level, the progressive loss of human capital, health and morale associated with extended periods of joblessness can reduce the attractiveness of these workers to potential employers. At the aggregate level, the unemployment rate associated with a stable rate of inflation (the so-called NAIRU) tends to rise with the size of the pool of the long-term unemployed, since their relative disconnection from the labour market means that they have little impact in restraining inflationary wage pressures.</t>
  </si>
  <si>
    <t>5edc2faf5f444ccb643f147fd0304d6c</t>
  </si>
  <si>
    <t>However, with the very rough and ready metric for system adequacy used in this exercise, which is the ratio of total generating capacity over peak demand, ceteris paribus the SSDI would increase in response to increased renewable production. During their life cycle, nuclear power plants source up to 90% of their inputs in terms of value domestically. Imports of uranium, just as imports of rare earths for the rotors of wind turbines, are not a major concern as they are widely diversified and frequently stem from other OECD countries.</t>
  </si>
  <si>
    <t>5ee11667bec55b9f0ee7f56e476b2999</t>
  </si>
  <si>
    <t>Yet girls are still far less likely than boys to choose scientific and technological fields of study. This section looks at gender gaps in school enrolment rates, educational attainment and policies to address these gaps, including the role of aid in improving gender equality in education in developing countries. It examines gender differences in performance and attitudes in reading and maths, and the reasons why despite good performance women find it harder in many developing countries to find a job on leaving school.</t>
  </si>
  <si>
    <t>5ee6a5c38cc8a06cd0068aa9255565d9</t>
  </si>
  <si>
    <t>In recent years, green credit lines have been used increasingly to incentivise and support renewable energy and energy efficiency projects in developing countries. It is important to note that credit lines alone cannot be effective without demand from private enterprises, hence the importance to develop integrated approaches that raise awareness and build capacity 'hand in hand' with supplying finance. The three-phase programme is made up of a EUR 660 million loan facility made available by JICA to the Small Industries and Development Bank of India (SIDBI) to support micro, small and medium-sized enterprises’ (MSMEs) investments for environmental improvements and energy efficiency.</t>
  </si>
  <si>
    <t>5ee704a688d054703966ba2123d36eea</t>
  </si>
  <si>
    <t>Electricity tariff adjustments and improvements in cash collections allowed Barki Tojik to make significant progress towards cost recovery, as well as improve the transparency of its operations in recent years through conducting an annual audit and making its results available to the public. The bulk of electricity meters supplied under the project were installed and the balance of the supplied meters, as well as the completion of a billing system and development of commercial management systems, was supported under the Tajikistan Winter Energy Project. These activities will help Barki Tojik make further progress in reducing losses and improving the transparency and accountability of its operations.</t>
  </si>
  <si>
    <t>5ee72f5256f40645664bcc72242011f9</t>
  </si>
  <si>
    <t>Some researchers even aigue that Cebu could pursue an alternative development strategy through sustainable ecotourism, instead of urban development through reclamation (Montenegro, 2016). In addressing such environmental concerns, the potential impacts of reclamation projects on the coastal eco-systems of Cebu and Central Visayas as a whole should be taken into account when making development decisions. In addition, its social impacts should be carefully assessed. In Barcelona, Spain, the Moll de Fusta is a platform that was designed on the waterfront and extended to the seafront in between the districts of Barceloneta and the southern foothills of Montjuic.</t>
  </si>
  <si>
    <t>5eeb4d8dd0cb5963564c1848c781bc4c</t>
  </si>
  <si>
    <t>Cutting back such tax expenditures is likely to be beneficial both for long-term GDP per capita, allowing a reduction in marginal tax rates, and for a more equitable distribution of income. Lowering tax expenditures would also reduce the complexity of the tax system, and thus tax compliance and collection costs. Tax relief - such as reduced taxation for capital gains from the sale of a principal or secondary residence - often distorts resource allocation without boosting aggregate savings and growth, and benefits mainly high-income groups. Specific tax relief may also provide tax avoidance instruments for top-income earners.</t>
  </si>
  <si>
    <t>5eeb4f30a19b99700a3ae5ac791a63d6</t>
  </si>
  <si>
    <t>Today, the transport cost barriers are higher than tariff barriers. Table 4.1 presents the costs for some corridors. According to a recent USAID study (2012), transport costs on the Lome-Ouagadougou corridor vary between USD 2 201 and 5155, depending on the direction of trade. Exporting, north-south movements, is cheaper and faster, which is explained by smaller quantities of goods and more competition.</t>
  </si>
  <si>
    <t>5eebcee59230e7e8672424a14fdf0887</t>
  </si>
  <si>
    <t>In November 2009, a FAO-agreement on port state control was signed as a major step to reduce IUU-fishing globally. In addition, Norway has endorsed and fully implemented the regional scheme for port state control adopted by NEAFC, and has entered new bilateral arrangements with other countries in the field of resource control in the fisheries. Norway is of the opinion that there exists clear links between different types of transnational organised crime and organised IUU-fishing.</t>
  </si>
  <si>
    <t>5ef0cb9ab886b6d15cdc44ea3e0d43dc</t>
  </si>
  <si>
    <t>Its prioritisation of gender equality is a whole-of-govemment effort, signalled through a tenfold increase in spending on gender equality across government between 2007 and 2010. As one of three thematic priorities within development co-operation, Sweden’s main approach to gender equality has been to systematically mainstream it into all programmes. Policy directives require that context-specific analyses, including clear gender equality perspectives, guide the design of all programmes and operational measures. The target for MDG3 - promote gender equality and women’s empowerment - seeks to eliminate gender disparity in primary and secondary education, preferably by 2005 and, at all levels of education, by 2015.</t>
  </si>
  <si>
    <t>5ef150cf341b18362ed780d362ca9873</t>
  </si>
  <si>
    <t>Springer New York, New York. Perspectives on Labour Economics/or Development, International Labour Office, Geneva. It starts with an overview of the macroeconomic environment and recent socio-economic development the country has experienced. Subsequent sections provide the immigration context in a historical perspective and discuss South African attitudes towards migration.</t>
  </si>
  <si>
    <t>5ef218c44bc730bd41ebee3df114a9fd</t>
  </si>
  <si>
    <t>Data for the period 2002-04 refer to the year 2003. Sources: Austrian Federal Ministry for Agriculture, Forestry, Environment and Water Management, Facts and Figures 2006 and Austrian Water, Facts and Figures. Data include water use for fish farming. Average 1990-92 = average 1993-95, Average 2002-04: data for irrigation are used because data for agricultural water use are not available.</t>
  </si>
  <si>
    <t>5efa66bce95820fda0f7b0603b71e9b1</t>
  </si>
  <si>
    <t>The impact of environmental risk factors on infant and early childhood health, nutritional status and mortality in West Africa. The impact of socio-economic inequalities on early childhood survival: Results from the Demographic and Health Surveys. How well do health programmes reach the poor? Social inequality in infant mortality: What explains variation across low and middle income countries? Social Science and Medicine, vol.</t>
  </si>
  <si>
    <t>5efb3d0615ce18f6d34075e5bb400d19</t>
  </si>
  <si>
    <t>The largest disparities in the perceived quality of material resources between schools with different socio-economic profiles are observed in CABA (Argentina), Lebanon, Macao (China), Mexico, Peru and the United Arab Emirates. By contrast, in FYROM, Iceland and Latvia, 15-year-olds attending disadvantaged schools enjoy greater access to educational resources than their peers in advantaged schools. And in about half of the countries/economies that participated in PISA 2015, students in disadvantaged schools appear no more likely than students in advantaged schools to have access to better or more resources. The relationship between access to educational resources and student performance is analysed in Chapter 6 of PISA 2015 Results (Volume II): Policies and Practices for Successful Schools (OECD, 2016c).</t>
  </si>
  <si>
    <t>5efbb22d5c31cc29c28bad0ae10eba35</t>
  </si>
  <si>
    <t>However, alongside this, it is hoped that, by incorporating other nonclassroom based activities into integration training resources can be spread further, thereby accommodating an increased number of migrants. These goals, if attained, would put Finland at the forefront of integration policy design. However, appropriate implementation - in a country where much of the practical policy design and implementation is left to local actors - will require careful thought, resources, and support. Furthermore those who undertook their training prior to the recent changes, and whose skills, in the meantime, have eroded still further, will need to be given access to support and to routes back to the labour force.</t>
  </si>
  <si>
    <t>5f010aa265038a95da9e81fc5cbeb2c8</t>
  </si>
  <si>
    <t>The strongest effects on child labour are achieved when the transfer to the head of household is higher, thus reducing the opportunity cost of sending children to work (Hoddinott et al., On the other hand, the same study shows a reduction of school attendance rates, and a rise in the number of hours worked within the household was found for 6-10 year-old girls (Hoddinott et al., Overall, considering the programme jointly with other transfers, the authors find no effects on child school attendance and substantial increases in hours worked by girls. Slightly different results are reported by Woldehanna (2009), whose empirical analysis based on the propensity score matching on the Young Lives survey data, shows that the public work component of PSNP had an overall positive impact on the total hours children spent working, reducing especially work within the household.</t>
  </si>
  <si>
    <t>5f021c0c8d691607d036fac5ad604d7e</t>
  </si>
  <si>
    <t>The ability of the adaptation communications to meet the global information needs on adaptation depends on their scope and structure, which is yet to be defined but for which some proposals already exist (Kato and Ellis, 2016), as well as on the extent of reporting by individual Parties. Climate change risks to coastal buildings and infrastructure - A supplement to the first pass national assessment. Guidance note 1: Twelve reasons why climate change adaptation M&amp;E is challenging.</t>
  </si>
  <si>
    <t>5f02f8e3a896086aa4ebe1710ab98298</t>
  </si>
  <si>
    <t>There is, however, a lack of efforts to provide learning and skills development programmes in tourism and concerted efforts to develop and enhance entrepreneurship activities. There is also scope to increase knowledge transfer from higher education institutions to the tourism industry. Higher education institutions could for example help SMEs to better access global markets. Policy measures and collaboration by universities and other tertiary education institutions are needed to ensure that SMEs do not miss out in their ability to compete with larger suppliers.</t>
  </si>
  <si>
    <t>5f05721d84ad7befde740dea3e419d77</t>
  </si>
  <si>
    <t>High trade costs related to transportation, border procedures compliance, or lack of competition may be less in the case of agro-food products which are part of simpler supply chains than manufactures, but they will likely have a greater proportional impact on the price of most agricultural products, especially unprocessed ones, because of their low value-to-weight ratio. Agricultural products, which are often perishable, suffer particularly from delays, which may be one of the most significant contributing factors to post-harvest losses16, in addition to inefficient harvesting, packaging and storage. Likewise, Balat et al.</t>
  </si>
  <si>
    <t>5f05ec5cb508bb4518f4c4c531ed12c6</t>
  </si>
  <si>
    <t>This is where the market failures signalled above have to be overcome, and public policies are required. From that perspective, the water industry landscape in Korea is contrasted. On the one hand, the knowledge base and technology frontier are well advanced, compared to most OECD countries. Korea is a leading country when it comes to ICT. It has also been able to develop and export water-related goods. The domestic market is limited by the size of the country and population.</t>
  </si>
  <si>
    <t>5f07c979ee0fbbf245612e56e3c0c8bb</t>
  </si>
  <si>
    <t>However, in 2015, the average number of recipients was 280 000 who received less than USD 100 per month. Completion of the list of questions in the FPS provides the authorities with a profile of (low-income) households. The tool aims to measure long-term household income capacity as based on the households’ housing and living conditions, location, family situation, health, education, income and employment, which are somehow weighted into an overall score that affects access to social support. The FPS has been criticized for its complexity and lack of transparency.</t>
  </si>
  <si>
    <t>5f0a03ef95b1553f26eede137e5f4ded</t>
  </si>
  <si>
    <t>It is a mistake to believe that imposing barriers on inputs into value chains, for example by restricting the export of raw materials, will help spur competitive value-adding within the domestic economy, thereby allowing producers to “capture” the value created in upstream processing. Such policies only increase the final price paid by consumers, with little influence on producer returns and domestic food security. This helps place downward pressure on world prices, which is particularly important for accessibility when demand is rising, w'hen a country’s domestic production is becoming more variable, and when climate change may lead to permanent (and unknown) shifts in comparative advantage.</t>
  </si>
  <si>
    <t>5f0a81811e866ee552d8f6d89876964f</t>
  </si>
  <si>
    <t>The methodology used in this paper aims to capture support to innovation and technology beyond ICTs by exploring the description fields in the CRS (see next section). The reason for the three-tier approach was to use the available classificatory variables to the maximum extent, but complement these with additional activities identified using text mining techniques. The three-tiered process was a response to the lack of convenient structure in the CRS for identification of activities supporting STI.</t>
  </si>
  <si>
    <t>5f0cd6cebc40b5a05d8e5e65cd5d4d1f</t>
  </si>
  <si>
    <t>A move in this direction by Chile would require strong political support and clear consensus. Housing, urban policy and municipal infrastructure were the responsibility of the Ministry of Infrastructure, which needed to co-ordinate with the Ministry of Internal Affairs and Administration, responsible for public administration matters, including supervision over self-government units (municipalities/gminns), counties (powiats) and self-government regions (voivodships). In addition, housing, urban policy and municipal infrastructure, as essential elements in urban planning, simultaneously needed to be co-ordinated with national level spatial and regional policy programming housed in the Ministry of Regional Development.</t>
  </si>
  <si>
    <t>5f0d60137eaa694d21c2dd04ea5c7277</t>
  </si>
  <si>
    <t>For example, Permaculture Timor-Leste, or Permatil, has promoted permaculture methods to improve household farming, and the Ministry of Education has formally adopted a school gardens programme to encourage children to take an interest in food production (Wigglesworth 2016) (box 3.3). They have been instrumental in widening social inclusion, community participation and community decision-making, which are fundamental for meaningful citizenship. Article 138 of the Timorese Constitution recognizes the importance of co-operatives and guarantees their development.</t>
  </si>
  <si>
    <t>5f0e315df89739e4e5d39664488c4812</t>
  </si>
  <si>
    <t>And household taxes are more progressive in the United States than in most EU countries.15 However, some countries (including Chile, Korea and Japan) combine a relatively low tax burden with very little progressivity. The data are available for only a few years, which makes it difficult to assess the impact of tax reforms. Furthermore, most household surveys focus on the personal income tax, social security contributions paid by employees and, sometimes, property taxes.16 They do not therefore take into account consumption taxes, employers’ social security contributions and corporate income taxes, thus leaving aside more than 50% of total tax revenues on average across the OECD.</t>
  </si>
  <si>
    <t>5f0f7dde62dbfef85a5349673547db0d</t>
  </si>
  <si>
    <t>The intervention was highly cost-effective, at about €214 per QALY gain. The annual cost savings were estimated at €771,602, which is considerable at the hospital level. Although the methodology developed represented a novelty in the world of generic service delivery evaluation, it points towards considerable potential savings if the transition from one level of care to another is strengthened.</t>
  </si>
  <si>
    <t>5f0f9912455b09c76e01fa9a13c866e6</t>
  </si>
  <si>
    <t>This study, building on regional studies by UN-Habitat and the OECD on the state of NUP for the 35 OECD member countries, provides a first attempt at assessing NUP trends, strengths and ways forward across member and non-member countries, and paves the way for the definition of a common methodology to monitor the progress of NUPs at the global level. In terms of NUP development stages, 92 countries (61 per cent) already implement their NUPs, whereas 58 countries (39 per cent) are in the process of developing NUPs. Only 19 countries (13 per cent) have reached the monitoring and evaluation stage. The stage of NUP varies by region.</t>
  </si>
  <si>
    <t>5f1072a887de67065806eea634e67da5</t>
  </si>
  <si>
    <t>In so doing, public authorities and private operators will need to account for the growing diversity of options that can be mobilised to improve mobility and access outcomes. In this context, perhaps a more relevant conceptual lens for this century's urban transport systems is between transport using one's own vehicle and transport provided by personalised or shared services. Capturing the diversity of innovative mobility services is not straightforward since business models are constantly evolving and new services are continually being trialled - even within individual companies.</t>
  </si>
  <si>
    <t>5f10e2191fa815ce30da70f0e344aa63</t>
  </si>
  <si>
    <t>There are approximately 448 of these subdivisions in Chihuahua, which house 78% of the population of Chihuahua according to the Instituto de Vivienda del Estado de Chihuahua (IVI, 2011). The monofunctional nature of these housing developments and their location in outlying areas has not lent itself to a transit-supportive environment. It is estimated that in the first semester of 2010, 19.2% of the homes in the State of Chihuahua were not lived in or completely abandoned (Table 4.1). Rates in the major cities were even higher in Ciudad Juarez (23.8%) (IVI, 2011). There is not a parallel for such a market in OECD metro-regions. Ironically, the meteoric rise of the housing stock in Ciudad Juarez from 2000 to 2007 was also associated with the abandonment of several houses throughout the metropolitan region.</t>
  </si>
  <si>
    <t>5f11798a8f6272717f653faa9d9af5c1</t>
  </si>
  <si>
    <t>Furthermore, it discusses the planning of resource use (e.g. definition of priorities and targets, distribution of responsibilities for school funding); the monitoring of funds’ use (e.g. audit systems); transparency and reporting; as well as incentives for the effective use of school funding. In addition, it analyses the distribution of funding between the different levels of the administration (e.g. central, regional and municipal) and between individual schools (e.g. through funding formulae). In addition, the chapter places special emphasis on funding incentives to improve the effectiveness of the school network while analysing the equity implications of funding approaches. Both the source of funding for school education and its distribution to individual schools are centralised - central government provides around 70% of funding and the formula operated by the Ministry of Education determines the budgets of individual schools, with only limited scope for locally determined variation.</t>
  </si>
  <si>
    <t>5f12228de5fcbec7bcd4d94b7c26128b</t>
  </si>
  <si>
    <t>This assumption is likely to be excessively restrictive for the purpose of this exercise as it implies an exceedingly small probability of observing shocks of the magnitude experienced in 2008 and 2009. Formal statistical tests of the residuals of the estimated statistical models fitting the output gap indeed reject for most countries the null hypothesis of normally distributed residuals. Plotting the kernel distribution densities of the shocks it is possible to show that for many countries they are indeed highly asymmetric, have fat tails as extreme outcomes (i.e. often large negative ones) are more frequent than what the normal distribution predicts. The null hypothesis that the residuals are independently distributed - that is, the value of a shock does not depend on the value of past shocks - is not rejected, lending support to the statistical model used to fit output gaps. Instead of generating random numbers assuming a normal distribution, bootstrap techniques involve re-sampling shocks from their actual distribution - that is the distribution of the statistical model’s residuals.</t>
  </si>
  <si>
    <t>5f147efe8f16c95bbb1a1e7ed65bcc3f</t>
  </si>
  <si>
    <t>Issuing an infringement notice or prosecuting an impaired driver should not be regarded as punishing the citizen but protecting the community. It is important for police officers to understand the risks associated with speeding - the impact of low end speeding and the obvious risks of high end speeding - so they can actively enforce speed limits. Understanding when and where crash risk is occurring allows officers to target areas of greatest risk and maximise impact.</t>
  </si>
  <si>
    <t>5f154dbf28562aa484cc14a5ff04b457</t>
  </si>
  <si>
    <t>However, the incidence of attempted suicide using medicine was high in the Nuuk, especially among females. The highest incidence of suicide attempts using medication was observed among females in the age group 15-19 years, who, as mentioned earlier, had the lowest self-rated health. In 2007 the first public health program in Greenland, Inuuneritta ("let us have a good life) was proposed.</t>
  </si>
  <si>
    <t>5f160dbcd15fc42bb8a494727e8cee1a</t>
  </si>
  <si>
    <t>This strategy entails integrating and incorporating gender equality efforts at the institutional leadership level so that gender equality is not a separate area of specialisation, but rather an area that permeates decision-making at all tiers of the institution. A shift in gender equality efforts in academia has occurred in the Nordic region, and as already mentioned, the focus has been redirected from viewing female researchers as the problem to examining the research system and the way research is structured. The objective of the current gender equality efforts in academia is primarily to change the structural conditions that create inequalities and to use instruments that integrate gender equality in order to achieve the institution's other objectives.</t>
  </si>
  <si>
    <t>5f190ca2e1f3f029c0a479fd6224ec3a</t>
  </si>
  <si>
    <t>Table 5.3 summarises the policy and regulation status of the countries targeted in this report. The two main electricity generators are the state-owned Bahamas Electricity Corporation (80 per cent of total electricity production) and the privately owned Grand Bahamas Power Corporation (20 per cent of total electricity production), and together they have a generating capacity of 137MW. Because of the archipelago geography of The Bahamas, its electricity system comprises 16 isolated grids, which leads to substantial diseconomies of scale. Except for Trinidad and Tobago, The Bahamas has the highest energy consumption per capita among the target countries.</t>
  </si>
  <si>
    <t>5f1a11bd2d58b67ce8aa56c6607a8896</t>
  </si>
  <si>
    <t>World Bank (2006 and 2010a), UNCTAD (2010). Importantly, the climate-friendly (mitigation-specific) flows are estimated to account for less than one-sixth or about 15% of the total flows to emitting sectors across these types of finance (Figure 1). More precisely, for FDI + CERs, the low estimate includes the primary transaction values of CERs only (about 4 bn USD; World Bank 2010), whereas the high estimate also includes UNCTAD (2010) estimates of low carbon FDI flows from developed to developing countries (about 37 bn USD). Similarly for Bilateral ODA and OOF.</t>
  </si>
  <si>
    <t>5f1a9aaa5b04fb067f7ae4fef86a26ee</t>
  </si>
  <si>
    <t>Concrete measures are needed to improve energy productivity, rationalize energy use, optimize energy resources, and deploy sustainable energy technology and infrastructure. Already the 2017 GTF results are a wake-up call for greater effort on a number of fronts. Increased financing, bolder policy commitments, and a willingness to embrace appropriate technology on a wider scale are urgently needed.</t>
  </si>
  <si>
    <t>5f1b893064be218c863328a7f3e3ec56</t>
  </si>
  <si>
    <t>This is aligned with the OECD’s argument that linking urban areas with public transport is one of the three key characteristics of the compact city (OECD, 2012a). Several policy initiatives to promote public transport, in particular as expressed in government documents including the “Greening Urban and Building Initiative” announced by Korea’s Ministry of Land, Transport and Maritime Affairs in 2009, should be continuously implemented, to send a consistent signal to local government and private investors. More roads could invite more traffic. “ The volume of car traffic almost everywhere is more or less arbitrary, depending on the available transportation infrastructure. Because we can always find new ways to increase our car use, building extra roads is a direct invitation to buy and drive more cars.” ( Since the 1989 earthquake, San Francisco has converted certain freeways to city streets, which has turned the Embarcadero into a city boulevard with trolley cars, trees and wide sidewalks.</t>
  </si>
  <si>
    <t>5f1d18cecf943adb93998300f0c75663</t>
  </si>
  <si>
    <t>However, it is less clear that the mailbox obligation under Article 70.8 of the TRIPS Agreement would also apply to those LDCs that, on 1 January 1995, did provide for pharmaceutical patent protection but later chose to suspend it. The prior user right is an exception to the rights conferred by a patent that is widely recognized in OECD country legislation,1 and it may be deemed consistent with the requirements of the TRIPS provision on patent exceptions under Article 30 (see Section 3.1, below).102 In domestic laws, prior use exceptions are usually provided without any right to remuneration for the patent holder. However, the prior use exception is limited to cases where the use of the respective substance occurred prior to the filing of the (mailbox) patent application.</t>
  </si>
  <si>
    <t>5f1e75cd5b2fb80646536b59401a7b55</t>
  </si>
  <si>
    <t>High and volatile food prices can lead to irreversible harm - a loss of physical and long-run human capital, which may reinforce poverty traps through diminished income, resulting in malnutrition, mortality, withdrawal of children from education and a consequent sustained high level of unemployment. A lack of dietary diversification aggravates the problem as price increases in one staple cannot easily be compensated by switching to other foods. First, agricultural output varies from period to period because of natural factors such as weather, disease and pests.</t>
  </si>
  <si>
    <t>5f1efa6ebd6aa5b25e4850d240a24b8c</t>
  </si>
  <si>
    <t>This encompasses the following actions: define and communicate the role of instructional leaders; provide school leaders with training, support and capacity enhancement; develop networks for school leaders to share and work together on improving instruction. A pilot project was developed in preparation for school-based programmes on class management and professional development for teachers in numeracy and literacy. It resulted in recommendations for full-scale implementation of the programme: strengthen the competence of school leaders in pedagogical and collaborative leadership; establish and communicate clear goals for the project to all participants; strengthen professional working environments for teachers within schools (particularly the capacity of schools to reflect on their organisational and pedagogical practices and implement collective learning processes); and increase the quality of teaching methods and practices, including the learning and social environments for pupils.</t>
  </si>
  <si>
    <t>5f24c24b1bdd2e58e9f68e804b9e70d7</t>
  </si>
  <si>
    <t>However, all countries should reduce maternal morbidity and mortality to levels where they no longer constitute a public health problem. Disparities in maternal mortality within countries and between geographical regions, socio-economic and ethnic groups should be narrowed. All countries, with the support of all sections of the international community, must expand the provision of maternal health services in the context of primary health care. These services, based on the concept of informed choice, should include education on safe motherhood, prenatal care that is focused and effective, maternal nutrition programmes, adequate delivery assistance that avoids excessive recourse to caesarean sections and provides for obstetric emergencies; referral services for pregnancy, childbirth and abortion complications; post-natal care and family planning.</t>
  </si>
  <si>
    <t>5f2510ed697da74c552ffacaa8aa0e58</t>
  </si>
  <si>
    <t>This national regulation will be succeeded by a technical regulation of the Customs Union, which is currently under the discussion within the countries, and should be approved by all three countries. Currently, most supermarkets in Kazakhstan sell milk on a commission basis and expect the dairy plant to send one of its own workers to pack the products in coolers, monitor expiry dates, and keep displays organised and clean. This section is based on interviews carried out in January and March 2012 for this Review. Usually the plant has individual-work contracts with farmers who have more than fifty head of cattle for milk supply.</t>
  </si>
  <si>
    <t>5f25ba06a439fba24f4b9ae5c650d80c</t>
  </si>
  <si>
    <t>But other theoretical and experimental work favours a more myopic behaviour among actors in such settings (e.g. Rubio and Casino, 2003; Gardner et al. Water is defined as brackish if TDS is above 1000 mg/L and defined as saline if over 10 OOOmg/L (Margat and van der Gun, 2013). In Fitch, E.J., and R. A. Engberg, (eds.),</t>
  </si>
  <si>
    <t>5f260bf3d3f98e5c67092f2322a77029</t>
  </si>
  <si>
    <t>The investigated locations in the Artie region can only be reached by airplane or boat. Below, we have estimated the carbon emissions of the international tourists for the Arctic islands. With by far the highest number of tourists, Iceland also has the highest estimated carbon emissions of approximately 750,000 tonnes of C02 equivalent.</t>
  </si>
  <si>
    <t>5f2685d7272129dd4bfbb064ce5b8830</t>
  </si>
  <si>
    <t>Next came the expansion of the township and village enterprises.50 The gradual approach reflected the pragmatism of Chinese leaders. Another reason for this pragmatism was the perception that the transition was impossible to plan, compounded by disillusionment with the whole planning system. Some influential cross-national studies in the 1990s purported to show that rapidly opening up would automatically lead to high economic growth. Not all countries that increased trade openness made big improvements in HDI value relative to their peers.</t>
  </si>
  <si>
    <t>5f26ee86add0c3daeb1d66c0efe2f786</t>
  </si>
  <si>
    <t>There is no discussion regarding excellent teaching within schools, municipalities or at the central level, and no benchmark to which teachers can self-assess or school or municipal leaders can assess against. This is different to many other OECD member countries. Clear, well-structured and widely supported teaching standards can be a powerful mechanism for developing the profession and for aligning the various elements involved in developing teachers’ knowledge and skills.</t>
  </si>
  <si>
    <t>5f2947a447efd3d51eab3f745736940f</t>
  </si>
  <si>
    <t>Investment flexibility is particularly valuable in deregulated electricity markets, where electricity market prices may have higher variability. In order to continuously re-establish the balance between load and generation, a certain amount of active power is kept in reserves: such reserves are usually referred as “spinning reserves”, but definitions vary among countries (Rebours and Kirshner, 2005; Kirby, 200; Bovo et al., In Chapter 2 those reserves were subdivided into primary, secondary and tertiary reserves depending upon the time window of availability.</t>
  </si>
  <si>
    <t>5f2b22ee341ff05a8e55cd6e7bceb6b5</t>
  </si>
  <si>
    <t>In some cases the women work in slavery-like conditions and their employers frequently take away their passports. They lack access to services or protection mechanisms and do not report abuse for fear of being deported. In many countries, domestic workers are not recognized as "workers" entitled to protection by labour laws. Strict immigration laws lead to many migrant domestic workers being in an irregular situation, outside the protection of the law, or dependent on the employer, since their immigrant status depends on the employer's continued sponsorship.</t>
  </si>
  <si>
    <t>5f2b5a30d744e989259736dfe6157baa</t>
  </si>
  <si>
    <t>Each member state should calculate the 1.5% annual energy savings target for 2021-2030 by multiplying 1.5% with the energy sales (to final customers by volume) average over the previous three years prior to 1 January 2019. The savings should have a cumulative effect with 1.5% saved in 2021, reaching 15% in year 2030 (1.5% times 10 years). In practice, member States have a flexibility to ensure the achievement of their energy savings overthe whole period as long as the total amount is achieved by 2030. ( In new buildings of or when a building undergoes major renovation, individual meters shall always be provided - the proposal does not in this case include a clear cost-effectiveness criteria.</t>
  </si>
  <si>
    <t>5f33bf0fd634b9480ede5cda13710555</t>
  </si>
  <si>
    <t>An even higher default rate is expected for 2011 and beyond because of the revolution. The Fonds National de Promotion de lArtisanat et des Petits Metiers [National Fund for the Promotion of Crafts and Small Enterprises! The Banqne de Financement des Petites et Moyennes Entreprises (BFPME) [Small and Medium Enterprise Financing Bank] provides loans for larger ventures (between TND 100 000 and TND 5 million). Indeed, according to a OECD and IDRC (2012) study on New Entrepreneurs and High Growth Enterprises in the Middle East and North Africa, low enterprise activity rates in the region are in part due to the low levels of participation of women in the formal economic sphere, as both employees and business leaders.</t>
  </si>
  <si>
    <t>5f35e845e70d263956d696d09c7a6018</t>
  </si>
  <si>
    <t>Further stimulus was provided by the Renewable Energy Sources Act (Erneuerbare-Energien-Gesetz), enacted in 2000 and amended later. It grants renewable energy project developers privileged access to the nearest grid connection point, which minimizes the risk of unforeseen grid costs for the investor. The investment certainty based upon the feed-in-tariff is complemented by low-interest loans and grants from the state-owned KfW bank. We inserted a marker for each policy tool implemented, which is considered to support investment in physical capital directly.</t>
  </si>
  <si>
    <t>5f3698b30d061c2c875f89efacde9cc8</t>
  </si>
  <si>
    <t>In the ETP 2010 Baseline Scenario for India (IEA, 2010a), between 2007 and 2050 GDP will increase eightfold, primary energy use quadruple and C02 emissions increase almost fivefold. India's proportion of total global C02 emissions is projected to double from 5% to 11%. The power sector plays an especially important role as electricity demand is projected to rise fivefold.</t>
  </si>
  <si>
    <t>5f393bc3a4dbf91f24556143cc8f425a</t>
  </si>
  <si>
    <t>In practice, important sources of climate finance may also be domestic. The key definitional issue is that climate change finance has greenhouse gas mitigation or adaptation as an explicitly stated objective, or as a main outcome (i.e. reduction or sequestration of greenhouse gas emissions or reducing vulnerability to inevitable climate change). Climate change finance may also support climate change reporting as required under the Convention, e.g. preparation of national greenhouse gas inventory reports, national communications or biennial reports, as well as mitigation- or adaptation capacity building more generally.</t>
  </si>
  <si>
    <t>5f3aab128f58943ae97abcb3a6d0f8c0</t>
  </si>
  <si>
    <t>To do this, information is needed from MDBs, which have begun developing common classification and backing systems, as well as multilateral climate change funds (such as the Global Environment Facility), which also report to the OECD DAC Creditor Reporting System (OECD, 2015). The global stocktake could take into account information from such actors in addition to UNFCCC bodies such as the Technology Mechanism, the Capacity Building Committee and the Standing Cominittee on Finance. This will require a wide range of inputs on financial flows, including (i) information on the resources required for a low-GHG emission and climate-resilient development path (in the context of sustainable development and poverty eradication); (ii) whether these resources are flowing and having an impact; and (iii) the magnitude of the gaps between resource needs and availability.</t>
  </si>
  <si>
    <t>5f3bdf1643b11096e1d48244f6511c04</t>
  </si>
  <si>
    <t>Non-contributory benefit schemes co-exist with contributory social insurance systems. Narrowly targeted social assistance benefits aimed at the poorest households have been introduced in all countries. In some countries, these benefits replaced the ‘old-style’ categorical benefits, privileges and subsidies, while in others they are created in addition to the existing categorical benefits.</t>
  </si>
  <si>
    <t>5f3d71e0201cecd06e42d1aa8be75203</t>
  </si>
  <si>
    <t>This is caused by the abolition of fertiliser policies in China, India, Indonesia, and the Russian Federation which results in higher prices of primary agricultural commodities. Within these four countries, commodity prices rise even more strongly than elsewhere, resulting in higher imports and lower exports when compared to the reference situation with fertiliser support. In Argentina, the positive income effect from the global abolition of fertiliser subsidies outweighs the negative effect of removing biofuel support.</t>
  </si>
  <si>
    <t>5f3dd796906f017a11da9d4f42c2977d</t>
  </si>
  <si>
    <t>Planning is about making such choices, no guidebook can short circuit the need for planning. Often, the direct role of government has decreased— in favour of the private sector and civil society— and “Governance” has frequently replaced "government. In the past, master planners saw the plan as their central accomplishment.</t>
  </si>
  <si>
    <t>5f3f27c101fbdc7d540342dbf380251f</t>
  </si>
  <si>
    <t>An alternative policy approach is to allocate resources directly to students' families, including through conditional transfer programmes that offer financial incentives to disadvantaged or marginalised families to encourage their children to enrol in and attend school. Brazil, Mexico and Peru have introduced such programmes. Mexico's Oportunidades (now rebranded as Prospers) and Programa de Becas de Media Superior are examples of cash-transfers programmes to poor families aimed to raise enrolment rates in secondary education, especially among girls (OECD, 2013a).</t>
  </si>
  <si>
    <t>5f3f826c1e50ab35d6a944ee08f4cfad</t>
  </si>
  <si>
    <t>A list of all the indicators and their methodologies is available at http://SDG4monitoring.uis.unesco.org. Some of the SDG 4 indicators correspond to indicators already published in other chapters of Education at a Glance. In those cases, the data are not repeated in this chapter, and reference is made to the corresponding indicator.</t>
  </si>
  <si>
    <t>5f408d1eeca5d1c755cd6eda5ee20ec6</t>
  </si>
  <si>
    <t>Indeed, 'early affected' and 'under market pressure' are ranked in the bottom third or half of the LT. Poland, the Slovak Republic and Switzerland are top performers; indeed, child anchored poverty passed from 22.4% in 2008 to 14.5% in 2012 in Poland and it was reduced by around 5 ppts in the Slovak Republic and Switzerland. Children (0-17) are considered to be severely materially deprived when the household they live in is unable to pay for at least four of the nine following items: 1) to pay their rent, mortgage or utility bills; 2) to keep their home adequately warm; 3) to face unexpected expenses; 4) to eat meat or proteins regularly; 5) to go on holiday; 6) a television set; 7) a washing machine; 8) a car; 9) a telephone. The trend was indeed reversed as during the pre-crisis period, material conditions had actually been improving in virtually every country.</t>
  </si>
  <si>
    <t>5f45bf32dba54190b80db4ffecd0f91d</t>
  </si>
  <si>
    <t>Efforts to break down stereotypes are also necessary. Gender stereotyping takes place from an early age and is pervasive across society: at home, in schools, in the media and through day-to-day social attitudes and interactions which embed and reinforce them. This contributes to the clustering of women and men into different subject areas in secondary school and higher education. As various studies have shown, the low representation of women in science, technology, engineering and mathematics is related to attitudes rather than ability: girls, for example, do not receive lower scores in mathematics.</t>
  </si>
  <si>
    <t>5f45e38068582c220425f80d9da0f3f1</t>
  </si>
  <si>
    <t>Other kinds of data that go beyond a snapshot in time are needed to capture this kind of complexity, including those derived from panel or longitudinal surveys or from research that focuses on family histories. Other mixed method and interdisciplinary research can support informed policy-making, by providing contextual qualitative evidence to shed light on family dynamics and change. These types of research require generous, long-term investment, ideally from public funds. Lack of data on asset ownership, resource distribution and the economic contributions of each household member limits the understanding of women's economic position within families.</t>
  </si>
  <si>
    <t>5f47d60432f1d8477b8755754ce1949d</t>
  </si>
  <si>
    <t>The estimation used information on the percentage of incorporated self-employed men and women with employees that was available for 1995,1997, 1999, 2001 and 2005 from the Contingent and Alternative Work Arrangements Surveys. For the missing years between 1996 and 2004, the percentage was derived through linear interpolation. For the years 2006 to 2011, the percentage for 2005 was used. The statistics have been developed by national statistical offices on the basis of EIP definitions, primarily by linking business registers to population registers or other administrative data.</t>
  </si>
  <si>
    <t>5f4aa6932ab24b08ddb1867f2401626d</t>
  </si>
  <si>
    <t>This is despite the broad scope of activities included under the definition of innovation and the generous time period over which such activities could occur. ( Respondents to the innovation survey were asked if they had undertaken any of the defined innovation activities at any point in time over the three years).8 This average however, hides considerable diversity in the propensity to innovate across industries. Just over 50% of firms in Electricity, gas and water and Communication industries invested in innovation.</t>
  </si>
  <si>
    <t>10.6027/9789289350433-9-en</t>
  </si>
  <si>
    <t>5f4b54c755b4bd55bbefc377251bee57</t>
  </si>
  <si>
    <t>These revolve around financial support for initiatives, the policy environment in which the initiatives are developed, the technical knowledge held by those operating or implementing the initiatives, and the design of the initiatives and projects. Some of the opportunities are so-called "negative opportunities," i.e. opportunities caused by the current situation lacking something and thus providing room for improvement, while other are "positive opportunities," i.e. opportunities caused by strong foundations established by the current situation.</t>
  </si>
  <si>
    <t>5f4b55361090d31fd49c1e640cab97c8</t>
  </si>
  <si>
    <t>Another pillar of the NAS was extensive stakeholder engagement, involving about 100 organisations over three years. This approach, with active participation and involvement going far beyond normal practice, widened the scope from the original scientific focus, integrated perspectives of other relevant groups and helped raise stakeholder awareness. It also facilitated the emergence of a “climate change adaptation community”.</t>
  </si>
  <si>
    <t>5f4c72199d2a4b88258ba742e5cb038c</t>
  </si>
  <si>
    <t>The combined investment of these plans amounts to more than $500 billion—to address the existing infrastructure deficit and to ensure the scale of infrastructure to support industrial growth. All these plans have the added advantage of creating jobs while stimulating growth; for example, South Africa's Expanded Public Works Programme (2014-2019) was designed with as many as 6 million jobs by 2019 (South African Government, 2015). Instead, the continent can build to leading-edge standards based on the latest information and practices, which consider the expected impacts of climate change not only on resource availability but on infrastructure assets.</t>
  </si>
  <si>
    <t>5f512b389ac29665fda47ecffcfee4c6</t>
  </si>
  <si>
    <t>It identified the differing outcomes as being due to: countries’ varying physical and geographical characteristics; the nature of the implementation of these policy measures; the capacity and quality of the institutions under which the reforms were implemented; and the political and social environment. The complex interaction of policy reforms and a country’s existing structural attributes determined the overall outcomes that were beyond the predictions of simplified theoretical constructs. While the ingredients are common across different growth experiences, the recipes need to be very country-specific.</t>
  </si>
  <si>
    <t>5f515ad1352072c29d677403f2571793</t>
  </si>
  <si>
    <t>The share of private expenditure is above the OECD average and is especially large at the tertiary level. It would also be important to strengthen the apprenticeship system, by increasing the attractiveness of apprenticeships and skilled trades' programmes for youth, improving completion rates and boosting participation of employers. Canada also faces the dual challenge of having the appropriate number of well trained teachers where they are most needed, and of providing support and guidance to schools.</t>
  </si>
  <si>
    <t>5f55816b37a7811e436db6b2e9fad091</t>
  </si>
  <si>
    <t>Geologically, it spans from the rocky coasts of North Greenland with large glacial inputs to the marine environments, across deep fjords in Norway and narrow sounds in Denmark, to the inner Bothnian Bay dominated by sandy and muddy sediments and wide-stretching shallow water areas. Water temperature spans from permanently around zero in North Greenland to temperatures above 20 °C during summer months in the Baltic Sea (Fig. The marine physical environment is dominated by Arctic water masses around Greenland, Atlantic waters around Iceland and the Norwegian west coast, and temperate water masses in the south and Arctic conditions in the Northern part of the Baltic Sea, which is considered to be the largest brackish water sea in the world (HELCOM, 2009).</t>
  </si>
  <si>
    <t>5f567fbd0f764ca6f110b19ab90d9b34</t>
  </si>
  <si>
    <t>Ten years on, it is important to evaluate the extent to which these Guiding Principles have been followed to produce concrete reforms and whether or not these reforms have been successful at “delivering results”. Box 3.1 below gives a summary overview of the main principles. According to EBRD (2010), key challenges include improvements in the technical, operational and financial performance of utilities, the rehabilitation of physical infrastructure, the clear separation of operating companies from regulatory bodies and the establishment of sound regulation.</t>
  </si>
  <si>
    <t>5f56b9a70bef684085368898e1b558b5</t>
  </si>
  <si>
    <t>Criminal laws and other legal restrictions dis-empower women, who may be deterred from taking steps to protect their health, in order to avoid liability and out of fear of stigmatization. By restricting access to sexual and reproductive health-care goods,services and information these laws can also have a discriminatory effect, in that they disproportionately affect those in need of such resources, namely women. As a result, women and girls are punished both when they abide by these laws, and are thus subjected to poor physical and mental health outcomes, and when they do not, and thus face incarceration’ (ibid.,</t>
  </si>
  <si>
    <t>5f56ecdeebc2eb295be06b5b5130eba0</t>
  </si>
  <si>
    <t>However, eleven countries are known to have conducted two or more surveys, providing an opportunity to compare findings over time.8 This data suggest that the median availability of generics in public sector facilities rose in Lebanon, Sudan, Uganda, Tajikistan and Indonesia. The greatest increase was seen in Lebanon, where availability grew from 8.4 per cent in 2004 to 70.0 per cent in 2013 (figure 3). There was little change in Tanzania, Ethiopia and Shaanxi Province. The availability of generics decreased in Mongolia and Ukraine. In the more recent survey, only three of the countries (Tajikistan, Ukraine and Sudan) were found to have availability of generics of 80 per cent or greater.</t>
  </si>
  <si>
    <t>5f584b2de8e57acf68788999aedef0dc</t>
  </si>
  <si>
    <t>In the context of the global financial crisis, this upgrading needs also to consider the potential to shift business models in a more sustainable direction in economic, social and ecological terms. First, the understanding of innovation needs to be broadened especially given the context of the stage of evolution of Mexico’s economy. In one sense, this means an acceptance that some activities may be carving out specialisms in inter-mediate or even relatively low-tech market niches, for example IT companies providing software solutions and contact centre functions. While such activities may not be considered to be at the very top end of high-tech, cutting edge and new technology development, they may still be worthy of support in the context of learning by doing and potential upgrading of their sophistication and value adding over time. Another area where local upgrading might focus is upon support for services for industry - for example in IT services, maintenance and distribution - that complements and builds upon the typical current focus upon direct materials. Larger firms typically outsource such services to large providers which can shut out local service firms.</t>
  </si>
  <si>
    <t>5f5964f27c0d157c9ed0d72a60bf309e</t>
  </si>
  <si>
    <t>This chapter explores how Mexico can meet those challenges and the steps it can take to close remaining gender gaps in top public decision-making positions. Whereas women accounted for only 22.6% of members of parliament in the Camara de Diputados (Chamber of Deputies) in 2005, they currently hold 42.37% of the 500 seats. In the Camara de Senadores (Senate) they occupy 33.6% of the 128 seats, compared to 17.19% in 2006. Such representation is well above the OECD average of 28.47% of seats in lower houses and unicameral legislatures.</t>
  </si>
  <si>
    <t>5f5ba67f5361638c38eebdabe10abe8a</t>
  </si>
  <si>
    <t>There are 161 species (including two subpopulations) listed as threatened (Table 10.1). The great majority of these, 126 species, are listed as Vulnerable (VU), with 27 considered Endangered (EN) and eight species listed as Critically Endangered (CE; a ray, three sharks, two fish and two marine turtle species). The full list of threatened marine species in the WIO is presented in Appendix 10.1.</t>
  </si>
  <si>
    <t>5f5de00c71c721bc08b320a5eef50778</t>
  </si>
  <si>
    <t>The house is the space where children spend most of their time, especially as infants and toddlers. In 2016,' 880 million people were estimated to live in inadequate urban housing in cities. While private sector investment in housing has been steady over the years, the investment has not translated into affordable housing for low-income households. The global affordable-housing gap is estimated at 330 million urban households and forecast to grow over 30 pet cent to 440 million households, or 1.6 billion people by 2025.3The overall shortage of housing leads to overcrowding, homelessness, illness and even death.</t>
  </si>
  <si>
    <t>5f5dfd9d03a4bbd6d1c72409fac5c245</t>
  </si>
  <si>
    <t>The Protection Action Plan for Merig-Ergenc Basin (2008) assesses the effects of development projects and economic activities on the environment, and provides for a short, medium and long-term action plan in terms of water resource management. There is also a land use plan for the Merfe-Ergenc basin. Water demand management measures in Bulgaria include water abstraction control. The Arda/Ardas has its source in the Rodopi Mountains (Bulgaria) and discharges into the Merig River. The Aterin-ska River is a tributary shared by Bulgaria and Greece.</t>
  </si>
  <si>
    <t>5f5e31a79fbf55a63e97851ddb626a38</t>
  </si>
  <si>
    <t>Impact of the crisis on recent trends in disability benefit caseloads (cont.) Past experience has also shown that people on disability benefits are much less likely to return to work, even once economic recovery is well under way, than comparable people receiving unemployment benefits. A shift from unemployment to disability benefits is thus to be avoided, except in cases when it is justified on medical grounds (Kemp et al.,</t>
  </si>
  <si>
    <t>5f5fbe5f864b51794f351cfde1b23fbb</t>
  </si>
  <si>
    <t>At the international level, measures also have to be taken to prevent excessive food price volatility and to ensure that a pro-food security trade system is in place. For instance, when comparing the highest and the lowest income quintiles of the population in developing countries, the poorer children are almost 3 times more likely to be underweight than children in the wealthiest 20 per cent of households (United Nations, 2012c). Hence, increasing the income level of poor households will help ensure adequate food quantity and quality, and reduce the prevalence of undernourishment.</t>
  </si>
  <si>
    <t>5f600fe6d68582bf1a33d73de6fb0049</t>
  </si>
  <si>
    <t>Brazil, Colombia, Peru and Uruguay saw the largest declines in all three indices: at least 1.5% per year. While this is not a large value, it does represent a noticeable change. It is striking that Paraguay showed a significant drop in inequality according to the Gini coefficient and the Atkinson index (with an inequality aversion ratio of 0.5) but did not according to an index that assigns greater weight to the lower portion of the distribution. Nonetheless, the usual way of quantifying these deprivations is to equate poverty to the lack of economic resources because income is the means whereby most material needs can be met and inadequate income is closely associated with deprivations in other areas of well-being.</t>
  </si>
  <si>
    <t>5f65c9ecaa68c65974bc3b700c2b8558</t>
  </si>
  <si>
    <t>Countries such as Cuba, the Republic of Korea and Thailand joined the expanding group of countries with fertility below replacement level in the 1980s and 1990s. At around the same time, countries of Southern, Eastern and Central Europe with low fertility saw their total fertility rates fall even further, sometimes as low as 1.3 births per woman, and stay at that level for decades (Kohler et al., The five countries or territories with the world’s lowest total fertility rates are in East Asia and South-East Asia. In the largest cities in China, fertility was as low as 0.8 in the 1990s and 2000s (Guo and Gu, 2014). Some studies suggest that a long-term “great divergence in fertility” across more developed countries has taken place (McDonald, 2006; Rindfuss et al.,</t>
  </si>
  <si>
    <t>10.1787/soc/aag-2014-17-en</t>
  </si>
  <si>
    <t>5f660e0f25f9764d6db9d9ab50c7ce68</t>
  </si>
  <si>
    <t>The USD 1.25 poverty line corresponds to the mean of national poverty lines for the 10-20 poorest countries of the world, while the USD 2 line is the median poverty line found among developing countries as a whole. People living with less than USD 1.25 a day are said to be in extreme poverty. The poverty data here concern low-and middle-income countries as categorized in line with World Bank definitions (http://data.uJorldbank.org/ about/country-classifications). At these low income -thresholds poverty rates in high-income countries are close to zero.</t>
  </si>
  <si>
    <t>5f69a30690b1f4b48e01113354fcd5f5</t>
  </si>
  <si>
    <t>In countries where social institutions highly discriminate against women, gender norms are strongly enforced. Consequently, in those countries with high SIGI, both men and women are compelled to behave as expected by social institutions. Data on GDP per capita (in PPP), government expenditure and population in both origin and destination countries are taken from the Penn World Table.</t>
  </si>
  <si>
    <t>5f6a34cd2750b19102433b3116b1b9a1</t>
  </si>
  <si>
    <t>Their implementation should then become more systematic. The redefinition of the scope of services provided by health care facilities must be accompanied by adequate investment to cover the necessary physical and human resources. Investments decisions, including through PPP projects, should be selected on the basis of their ability to move towards the desired service delivery structure.</t>
  </si>
  <si>
    <t>5f6d0f4ff830441dc9df32ab291a3beb</t>
  </si>
  <si>
    <t>Populations of school-age children have shrunk in many OECD countries, while in others, enrolments in urban schools have swelled alongside internal migration to cities. Both situations have raised concerns about the quality and cost of small schools, particularly in rural areas. Rather than identifying an "optimal size", empirical studies indicate that the effect of school size varies across student groups and levels of education. In general, secondary school students tend to benefit more from larger schools than primary school pupils, and low-income and minority students appear to perform belter in smaller schools (Howley and Howley, 2004). Some studies also find evidence of diminishing returns to scale, suggesting that student performance improves up to a certain school size (which tends to be smaller in primary education than in secondary education) and declines thereafter. Many countries offset the higher cost of maintaining small schools by providing them with additional funding or promoting consolidation programmes to reduce the fiscal burden of a fragmented school network.</t>
  </si>
  <si>
    <t>5f6dcde44f73f5a965f1588e1016ae4c</t>
  </si>
  <si>
    <t>In Mexico, there is the Pension and Retirement Regime (RPJ) (Mexican Social Security Institute, 2009). In the case of health, women are often at a disadvantage compared with men in terms of the length of time they are covered by health insurance schemes, having lost coverage during the years they spent outside the labour market to undertake care work, while health coverage as dependents of their male spouse is often indirect and, in some countries, impartial and likely to be forfeited in the event of a divorce or abandonment (Mesa-Lago, 2009). The costs of private health services are higher for women and, in the public system, women and their children have to pay higher user fees because they use the services more often.</t>
  </si>
  <si>
    <t>5f6f1198eba51e7579157f3f2fec8135</t>
  </si>
  <si>
    <t>A problem common to many of the reviewed forecasts is that it is difficult to forecast future migration and its skills composition. The overall intention of the project is to provide insights to government, employers, individuals and providers on England's strategic skills needs, reporting information on key issues and periodically updating the results. It uses a range of horizon-scanning techniques, including scenario development, and a series of interviews with key experts to debate scenarios for 2020.</t>
  </si>
  <si>
    <t>5f705372e989a4a74a0ece5a92153af2</t>
  </si>
  <si>
    <t>This can erode the support for certain anti-poverty programmes despite their relatively low cost. This is particularly true when systems are split along formal or informal lines, which can reinforce barriers to moving between formal and informal jobs. When schemes for informal workers are comparable to those for formal workers but subsidised rather than contribution-based, informality is effectively being subsidised (Levy, 2008).</t>
  </si>
  <si>
    <t>5f7205dd42bb925e2e8e33cda45159ab</t>
  </si>
  <si>
    <t>The Virgin Land programme of the 1950s and 1960s brought close to 25 million hectares into cultivation in the oblasts of Kostanay, North Kazakhstan, and Akmola. The southeast Almaty oblast and East Kazakhstan have mixed farming. According to the last Soviet census in 1989, the population was roughly two-fifths Kazakhs, two-fifths Russians with other ethnic groups composing the remaining one-fifth.</t>
  </si>
  <si>
    <t>5f721b55ba5ebdfbb4261ee6dae95899</t>
  </si>
  <si>
    <t>The education stipend provided for each child under age 18 enrolled in school between the third grade of primary school and the third (last) grade of junior high varies by grade and gender. It rises substantially after graduation from primary school and is higher for girls than for boys during secondary and tertiary school. Beneficiary children also receive money for school supplies once a year. Brazil's Bolsa Familia and Mexico's Oportunidades, the two largest programmes in Latin America, cost less than 1 % of G0R In some cases they have been perceived as tools to provide access to universal basic rights such as health and education, but in others they have led to the exclusion of some localities due to the inadequate supply of services.</t>
  </si>
  <si>
    <t>10.1787/itf/highlights-2011-en</t>
  </si>
  <si>
    <t>5f7385b8c9723228d089764f0ac32cf5</t>
  </si>
  <si>
    <t>Particularly vulnerable to inequitable access are older and disabled people, economically disadvantaged individuals, women, young adults and those who live in remote and rural communities. The main focus was on why transport planning is failing to provide adequate transport services to large parts of the population. Discussants were Robert Cervero, Director of the Transportation Center at University of California, Berkeley, USA; Chantal Duchene, ChD Mobilite Transport, France; Angela Glover Blackwell, CEO of Policylink, USA; David Lewis, Senior Vice President of FIDR Corporation, Canada; and Professor Geetam Tiwari, Chair of the Indian Institute of Technology. It ensures access to basic needs such as education, health services, shopping, social interactions and working.</t>
  </si>
  <si>
    <t>5f74051cc940cc85f3e35bf0c678484f</t>
  </si>
  <si>
    <t>Data over the last 30 years suggests that, had we switched off government subsidies to fossil fuels, global emissions would have been more than a third lower than they actually were in 2010. Countries need to make a SWAP. Nordic countries have started this shift away from fossil fuel subsidies and toward government support to heat pumps as in Sweden, electric cars as in Norway and wind power in Denmark.</t>
  </si>
  <si>
    <t>5f74e80582c605dea63af794b5f58edf</t>
  </si>
  <si>
    <t>Tutoring sessions focus on homework and study assignments, as well as prepared exercises and other learning activities to help students develop as competent learners, while boosting literacy, numeracy and general knowledge. Croup mentoring is provided for Grade 9 and 10 students, while specialty and career mentoring is provided for Grade 11 and 12 students. The overall goal of group mentoring is to provide positive experiences where youth can further develop age-appropriate social skills, including problem solving, team building, communication and negotiation.</t>
  </si>
  <si>
    <t>10.14217/50cb9877-en</t>
  </si>
  <si>
    <t>5f75a608510b76d5ee666c15e52aac17</t>
  </si>
  <si>
    <t>In light of limited financing and uncertainties about future impacts, developing countries require greater emphasis on early adaptation actions, 'low-regrets' options and the populations - including subgroups such as women and girls - these options will affect. Such options need to build in flexibility for longer-term decisions and formulate early planning for likely major future risks (UNEP 2016).</t>
  </si>
  <si>
    <t>5f76e65a415a1e48a553a25ef6406650</t>
  </si>
  <si>
    <t>Such a regulatory scheme has been proven effective in some OECD cities (Box 3.4). Ho Chi Minh City’s programme could be replicated countrywide. Develop collaboration among local governments, business communities as well as universities to create effective policies and programmes to develop a skilled labour market for RE.</t>
  </si>
  <si>
    <t>5f7856d44cea0489e8020a2e3c1c2fb9</t>
  </si>
  <si>
    <t>These differ from the general policies reviewed in previous chapters which concern agriculture and other sectors as parts of the overall economy. This chapter presents the objectives of Turkey’s agricultural policy; it examines domestic price policies and payments based on various parameters of agricultural production, as well as based on environmental criteria. Trade policy measures associated with domestic agricultural policies are then examined, followed by an overview of land consolidation and rural development programmes.</t>
  </si>
  <si>
    <t>5f78e52b3666391801f242f2af249143</t>
  </si>
  <si>
    <t>The condition of lichen grounds has been deteriorating for over the past two decennia due to the high level of reindeer herd grazing. This has also other negative impacts on the alpine flora and fauna including the deterrence of regrowth of mountain birch forest after autumn moth outbreaks. Other pressures on alpine habitats include tourism and off-road traffic. The disturbances by tourism in alpine areas can indudethe trampling and resultant erosion of vegetative cover (Ahokumpu etai. This is of concern as alpine ecosystems are often fragile and this can cause loss of resilience towards natural hazards: such as landslides, avalanches, erosion, and insect outbreaks. In Iceland most alpine habitats are seriously degraded.</t>
  </si>
  <si>
    <t>5f7d98b101b2009257c7d89d9dce2bcb</t>
  </si>
  <si>
    <t>Finally, Section 2.4 gives some insight into the costs of integrating the NPP into the grid. It is composed of a generation park consisting of different production groups (hydroelectric, fossil, nuclear, solar, wind, etc.), One or several transmission system operators (TSOs) assure the efficient operation, stability and safety of the electrical system at regional and national levels.</t>
  </si>
  <si>
    <t>5f7e0cd1a7dc73fa3a7c97586fbf7768</t>
  </si>
  <si>
    <t>In the context of ongoing monetary normalization in the United States, further policy rate cuts are unlikely, especially given that monetary policy stances are already very accommodative, with policy rates at a historic low in some countries. Only Indonesia has reduced its policy rate in recent months. In 2017, Indonesia recorded foreign investment in the digital economy worth $4.8 billion (Jakarta Post, 2018).</t>
  </si>
  <si>
    <t>5f7f459207acc7b9dd7c244aadafe01a</t>
  </si>
  <si>
    <t>On the other hand, there is some evidence of the benefits of certain informal justice mechanisms, such as “womens courts”, which are often more accessible to women survivors of violence than the official court system, both in terms of their geographical location, and in relation to the language and manner in which court proceedings are conducted. An interesting example of integration of customary law into the formal justice system is the Criminal Law (Compensation) Act 1991 of Papua New Guinea, which allows survivors of crimes, including sexual violence and domestic violence, to claim compensation from the perpetrator. Claiming compensation for wrongdoing is a common feature of customary law in Papua New Guinea, and the enactment of legislation on compensation was intended to reduce the occurrence of “payback” crimes. In the United States, the Personal Responsibility and Work Opportunity Reconciliation Act (1996) created a Family Violence Option, which permits survivors of domestic violence to be exempted from certain employment restrictions related to receiving public assistance payments.</t>
  </si>
  <si>
    <t>5f816fcae4a4bb81a09a8f0d17d3cbe3</t>
  </si>
  <si>
    <t>Independent LP usually sell wheat to Central Asian countries. Each contrad is 10 000-100 000 tonnes. This concerns mostly small producers. The value in the table represents the differential between the es for 3rd grade wheat with 23-24% and with 27-30% gluten content. This concerns mostly small producers. The value in the table is estimated using price of lOO KZT/tonne and assuming moisture content 7% higher than the actual one.</t>
  </si>
  <si>
    <t>5f847469c0fa0151a983f49558886d7c</t>
  </si>
  <si>
    <t>Macroeconomic policies have an impact on gender equality through markets and State interventions, which distribute key economic and financial resources and economic opportunities. Gender-specific impacts are mediated by the State’s willingness and capacity to intervene on behalf of less powerful groups within society and by the voice and influence of women within the structures of governance at different levels in society. While women’s access to education and employment improved in recent decades, the transformative potential of those changes has been curtailed by persisting inequalities in the gender distribution of resources.</t>
  </si>
  <si>
    <t>5f89271c50175cc5018d85bca3bfb69a</t>
  </si>
  <si>
    <t>Cultural and other factors affect the willingness of employers and employees to try FWAs. Company cultures may also affect these attitudes (Komarraju, 2006). Trust between employers and employees is critical to the success of FWAs, with traditional forms of oversight augmented or replaced by output-based evaluations of performance. In some countries, the private sector (and multinational firms in particular) has taken the lead on the issue.</t>
  </si>
  <si>
    <t>10.1787/9789264251724-7-en</t>
  </si>
  <si>
    <t>5f89693191e063392ac3e364998f26ff</t>
  </si>
  <si>
    <t>Indeed, many of the scientific and technological advances in the pipeline are expected to have a transformational impact. Particularly striking are the potential innovation benefits to be reaped from combining different ocean technologies, constructing multi-purpose ocean platforms, co-locating ocean-based activities from different sectors, and seeking synergies from collaboration among different ocean industries. To this end, initiatives are proposed to create international forums that would bring together, for example, maritime clusters, or innovation laboratories and centres of ocean excellence, to foster multi-sectoral and multi-functional innovation in the ocean domain.</t>
  </si>
  <si>
    <t>5f8b79a6f41346424033bfd3b285c59f</t>
  </si>
  <si>
    <t>Coble et.al (2007) and OECD (2008) conclude that the assessment of risk faced by producers requires an historical series of farm-level data since the aggregated data can be misleading and can severely underestimate the farm-level production risk. Although some methodologies have been developed to estimate the farm-level yield variability from aggregated data and farm-level statistics of risk (Coble and Dismukes 2008), this document is based on statistical records of individual farms1 in Germany, the Netherlands, UK, Italy, Estonia, Australia and New Zealand over a period of 5 to 12 years. In order to maintain comparability across countries, data on crop farms producing mainly wheat were selected in most of the contributing countries.</t>
  </si>
  <si>
    <t>5f8b84b9fe74c06fbecd13d6cdd8be7a</t>
  </si>
  <si>
    <t>This is when certain countries find it difficult to increase the share of domestic value added in their manufactured exports and sustain the movement of labour towards more productive and technologically more demanding manufacturing activities (UNCTAD, 2011: 40). Reversing the process of structural change is likely to have adverse distributional effects, because the labour displaced from the manufacturing sector will tend to move into low'-productivity activities, and often to informal services or unemployment. Rising income inequality in China over the past tw o decades has been characterized by a strong increase in spatial inequality (with high incomes concentrated in some locations and low' incomes in others).</t>
  </si>
  <si>
    <t>5f8bc73df81bcde7644216d52723ad68</t>
  </si>
  <si>
    <t>It is critical that governments take the necessary steps to ensure that the current economic crisis does not lead to unsustainable fishing. However, OECD production continued its long-term downward trend which has seen production decline by an average of 2.7% a year over the last decade. In 2006, the value of OECD marine capture production totalled USD 31 billion.</t>
  </si>
  <si>
    <t>5f8c48140a31230b0d158edee6ce9916</t>
  </si>
  <si>
    <t>Based on data from the EU-SILC survey, unmet need for medical care due to cost, distance and other reasons in Denmark is relatively low, with only 1.3% of the population reporting such unmet needs compared to the EU average of 3.2% (Figure 13). Coverage decisions for new pharmaceuticals are relatively quick, taking between one and two months in Denmark. Residents have the right to seek treatment anywhere in the country if their home region does not provide a service delivered elsewhere (in these cases, the home region needs to cover the expenses of treatment). This includes a project to collect and store genetic information from 100 000 people and a funding pool to enable precision medicine research. Patients with high annual outpatient medicine expenses (over DKK 3 04S or EUR 400) and those with low personal assets (below DKK 77 S00 or EUR 10 400) receive 85% reimbursement for all drugs (Commonwealth Fund, 2015).</t>
  </si>
  <si>
    <t>5f8cca6cd9a6588e1be6c55cf3cadc17</t>
  </si>
  <si>
    <t>Currently the training system is mostly based on tax credits to employers that mainly benefits large employers, leaving low-skilled or low-income workers and SMEs, who could benefit the most, out. In addition, training schemes are usually ineffective due to their short duration and quality varies widely (Larranaga et al., Training and adult skill development more generally need to be better linked to the labour market.</t>
  </si>
  <si>
    <t>5f8f3ca634084cd01cf258c59d18c8b7</t>
  </si>
  <si>
    <t>Most contributors agree that active facilitation and cooperation by all actors, whether local or international, are crucial in engaging and supporting women in the transformation of all aspects of a post-conflict society. Thus each case is relevant beyond its own context and its lessons will likely resonate with the challenges faced and opportunities for change offered in other settings. However, these remarkable advancements met with many obstacles and difficulties. While there is a committed network of individuals and institutions that are dedicated to moving a pro-women peacebuilding agenda forward, widespread ignorance of women’s right to equality, a refusal to address violence against women and obstruction of women’s peace efforts are still real constraints (Chapter 2). They are detrimental to, but also highlight the need for, creative and feasible solutions to give women more just and meaningful roles, even in the most adverse political, economic and cultural environments. Post-conflict processes continue to serve the interests of male-dominated parties and tend to overlook the needs and interests of women, as if they were a special interest group or simply one of many vulnerable groups rather than half or more of society.</t>
  </si>
  <si>
    <t>10.1787/9789264279643-9-en</t>
  </si>
  <si>
    <t>5f92d75089a5524b23932959713f5748</t>
  </si>
  <si>
    <t>It suggests a three-level institutional structure which comprises: i) a programming entity, ii) an implementation unit and iii) a technical support unit. The chapter also suggests a possible division of responsibilities across these three entities, and describes the minimum operating regulations required to adequately manage the programme. Simple expenditure programmes (e.g. financing research or education, purchasing simple equipment or standard services) may be managed directly by assigning additional responsibilities to existing government institutions at different levels, using their regular staff and routine budget processes.</t>
  </si>
  <si>
    <t>5f98c05f2b64cd97bab59f95f04ac4df</t>
  </si>
  <si>
    <t>Indeed, many of the “soft” skills which experience in the tourism sector develops are valued by other sectors which may not necessarily foster these skills to the same degree (Box 5). Direct spending on travel supports 7.5 American million jobs. This rises to 14.4 million jobs - or 1 in every 8 private sector jobs - across many different sectors when indirect and induced effects are taken into account.</t>
  </si>
  <si>
    <t>5f9fd824f86b4f97a043fa701bba09c4</t>
  </si>
  <si>
    <t>Several thousand citizens were estimated to live in and around the plant's contaminated zone. The area of most immediate concern was the site of the former plant. The grounds were severely contaminated with lindane and chromium salt residues. A groundwater sample from a water well showed 4.4 mg/l of chlorobenzene, over 4,000 times the acceptable level for drinking water in some EU countries. A sample of milk from a domestic cow showed beta-HCH isomer concentrations 100 times higher than acceptable EU thresholds.</t>
  </si>
  <si>
    <t>5fa14c4f05baf788bb46c0e91c0b7b33</t>
  </si>
  <si>
    <t>Informal exports to neighbouring countries were estimated at 30 000 tonnes in the early 1990s (Igue, 2008). For the same dates, FAO food balance sheets report zero exports of maize. Although there is little doubt that average maize consumption in Benin is high, it is difficult to estimate and monitor their consumption other than by food balance sheets, which are thus both conceptually and statistically at odds with reality.</t>
  </si>
  <si>
    <t>5fa3a7daff144ab419fa316d2725357f</t>
  </si>
  <si>
    <t>The International Association of Public Transport Authorities (UITP) has detailed the challenges of developing AV use and has offered several insights regarding their introduction. The UlTP's SPACE project places public transit at the centre of the AV revolution, aiming to give members the tools and knowledge that will enable them to provide higher quality and more efficient services. The project's objective is also to assess the impacts of automated road transport systems, develop operational concepts and new business models, and advocate for a harmonised framework that would foster the safe operation of AVs as a mode that is integrated with other mobility modes.</t>
  </si>
  <si>
    <t>5fa7f2f01ccc0870ada890d4c4e96a55</t>
  </si>
  <si>
    <t>For financial and organisational reasons, these water resources plans are progressively being implemented, with priority given to scenarios that consolidate the local structure. Prior to the implementation of the federal government’s public policies for the construction of water and sanitation utilities at national level, inter-institutional collaborative agreements became official between the federal public administration’s departments and institutions. Human, financial, infrastructural and technical resources were coordinated through these agreements in order to develop studies and projects, and implement basic infrastructures and utilities in low human development indicator municipalities.</t>
  </si>
  <si>
    <t>5fabda684036f517a2a5e8d0c53dccdc</t>
  </si>
  <si>
    <t>The Valle de Mexico should learn from the Dutch experience that without a system of laws and regulations for waste materials, and control measures established from the outset, all w'aste could end up in a landfill. If the authorities want to promote the participation of private waste-processing companies, it needs to give them the possibility of developing profitable activities. With mandatory and prohibitory provisions and taxes, a better grade of waste processing can be enforced. Table 4.5 presents a non-exhaustive overview of those policy instruments, which can be designed and implemented in different ways to influence their effectiveness. Those presented in Table 4.5 are options authorities in the Valle de Mexico might explore.</t>
  </si>
  <si>
    <t>5facb3c8db3e08138f183caac411e39a</t>
  </si>
  <si>
    <t>And any such learning about the specificities of intervention design must begin by taking a step back to consider how parenting support to adolescents is best thought about including - but not limited to -child protection, youth empowerment, family strengthening and community cohesion. Ignoring this step risks significant compromise in policy and programme effectiveness through overlooking key parameters that affect what is possible and desirable in family life, as well as viable pathways to healthy and fulfilled adulthood in the east and southern African region. Identifying areas of cultural misalignment between practice in the region that is considered 'good parenting' and the content of 'positive parenting' models developed in the global north.</t>
  </si>
  <si>
    <t>5faf912469d4af22f9d5188a8062c6e6</t>
  </si>
  <si>
    <t>These policies can lead to substantial changes in the structure of generating capacity. In 2009, according to the International Energy Agency (IEA), variable power sources such as wind and solar already constituted 27% of total generating capacity in Denmark, 26% in Germany and 24% in Spain (IEA, 2011a; 2011b). These shares have already increased in the past two years and may grow further in the years to come.</t>
  </si>
  <si>
    <t>5fb163d0475decce30d1ddaaa3b89607</t>
  </si>
  <si>
    <t>While Fiji, Samoa, Solomon Islands, Tonga, Tuvalu and Vanuatu are expected to reduce the incidence of TB, it is uncertain whether they will be able to eliminate TB. These countries are also still working towards eliminating NTDs, such as lymphatic filariasis (Fiji, Samoa, Solomon Islands, Tonga, Tuvalu), blinding trachoma (Fiji, Solomon Islands, Vanuatu), yaws (Solomon Islands, Vanuatu) and soil-transmitted helminthiases (Tuvalu) (WHO, 2013). As a result, these countries are expected to achieve mixed results on this target.</t>
  </si>
  <si>
    <t>5fb3416b6010c22398fe8e24473f45e3</t>
  </si>
  <si>
    <t>Groundwater is used as drinking am) household water (some 7S% of (he jbsVKtion. Surface wan is used for agriculture and household needs. In the Ukrainian part of the basin, the flow is mainly regulated by the I’echeniz'ke (on the Donets) and Krasnooskolskoe (on the Oskol) reservoirs. Channels have been constructed that bring water to the basin.</t>
  </si>
  <si>
    <t>5fb51433c1ed3070795390ce2dfad459</t>
  </si>
  <si>
    <t>This type of institution can promote co-ordination and coherence in policy development and facilitate implementation, particularly within portfolio areas. In the MENA region, these institutions most often are located outside of the executive branch of government, but have an opportunity to submit proposals for consideration by the head of government or the state. In some cases, these institutions include non-govemmental members to represent the broader society. For example, in Egypt, the National Council for Women is mandated to propose policies to government institutions aimed at enhancing the status of women and their participation in the sustainable development of the society.</t>
  </si>
  <si>
    <t>5fb826a1ca1a3d8a5d73e46ad94a39e6</t>
  </si>
  <si>
    <t>Native students with mixed heritage are students who were bom in the countiy in which they sat the PISA test and who have one native-born parent and one parent who was foreign-born. This difference (almost 19 percentage points) is significantly greater than the OECD average (11 percentage points). Furthermore, the gap in the percentage of students reporting a sense of belonging at school between native and first-generation immigrant students was 15 percentage points, significantly above the OECD average gap (9 percentage points). First- and second-generation immigrant students were also 8 and 13 percentage points less likely, respectively, to report low levels of school work-related anxiety compared to native students.</t>
  </si>
  <si>
    <t>5fba75ef0098c90eaafc09bfbdf98d55</t>
  </si>
  <si>
    <t>While member countries are free to choose the energy mix they prefer, the combination of fixed feed-in tariffs (FITs) and grid priority for renewables, means that the latter have no incentive to adjust their load to overall market conditions. Utilities already make an increasing share of their profits in the balancing and adjustment markets for primary, secondary and tertiary reserves to adjust load to the variable production of renewables. While this may alleviate short-term commercial pressures, it is an inefficient manner in which to run an electricity system, creating additional costs that ultimately have to be absorbed by consumers through higher tariffs for transport and distribution.</t>
  </si>
  <si>
    <t>5fbbac2f75c210bfd49d72ed03ea88b1</t>
  </si>
  <si>
    <t>Wider use of market-based (including water abstraction charges) and private sector financing mechanisms should also be considered to spread payments for water infrastructure over the lifetime of the assets. The share of irrigated land in total agricultural area (17.4%) is well above the OECD average (4.5%). Italy’s water consumption by household is characterised by strong regional variations.</t>
  </si>
  <si>
    <t>5fbf75477a70354133ec5347881bf9d4</t>
  </si>
  <si>
    <t>In Uruguay, the University of the Republic supplied academic experience and lessons from a similar survey held in 2003, covering Montevideo and the metropolitan area. It was also in charge of training the interviewers who collected the module information. In any event, the method used to meet the requirement for installed information analysis capacity will vary from country to country; in Costa Rica and Ecuador, for example, national institutes of statistics have played an important role in preparing indicators and even, in Ecuador, as participants in inter-institutional analyses.</t>
  </si>
  <si>
    <t>5fbf82649dde260ce32f5f0e6684c40e</t>
  </si>
  <si>
    <t>India has also pioneered in introducing a Gender Budget statement as part of the Union Budget, which can be an important tool for reporting allocations for women. It is to be supported by Gender Budgeting Cells (GBCs) in all Ministries/Departments, which serve as focal points for coordinating Gender Budgeting initiatives, both intra and inter -ministerial. India has pioneered affirmative action and quotas in political representation. Amendments (1992) to the Constitution provided for reservation of one-third seats in the local bodies of Panchayats and Municipalities for women laying a strong foundation for their participation in decision making at the local levels.</t>
  </si>
  <si>
    <t>5fc25595c4a89d15e3f63ea8d4383a07</t>
  </si>
  <si>
    <t>In recent years water charges have risen, as a result of the transfer of irrigated areas operated by the DSI to water user associations. A study of cotton and grape production in the Gediz Basin, for example, showed that where these transfers have occurred and water charges increased, irrigation water productivity showed significant gains. Many of these projects are financed by international development agencies and donors (e.g. the World Bank), as national funding is limited. The South-Eastern Anatolian Project (GAP) (1983-2001), which was financed mostly by national resources, is the largest regional development project in Turkey covering 10% of the total land at an estimated cost of TKY 50 (USD 32) billion. For the World Bank- funded Anatolian Watershed Rehabilitation Project (DOKAP), with funding of TKY 65 (USD 45) million over 2004 to 2012, the aim is to restore degraded soils to increase farm and forestry production. Even so, the GAP project is increasing the supply of domestically produced hydroelectricity and has brought socio-economic welfare gains to villagers.</t>
  </si>
  <si>
    <t>5fc2afc4d2dc79af8db8dad316f6a8a7</t>
  </si>
  <si>
    <t>The focus should be on lessons learned that should inform the choices, costs, opportunities and downsides the Gender Seal may encounter as it moves into post-pilot implementation. The GSIC should play a more active role in assessing UNDP reporting to the UN-SWAP and taking stock of feedback received (from UN-Women) on UNDP performance in the UN-SWAP process. This should facilitate the review of instructive practices from other organizations that may be applied in UNDP. Additionally, there is a need to revitalize the functioning of regional GSICs as envisaged in the GES.</t>
  </si>
  <si>
    <t>5fc3413330b920500cc93080305a8d87</t>
  </si>
  <si>
    <t>Gender awareness gained through gender sensitivity training enhances understanding of the socially-determined differences between women and men based on learned behaviour which affects access to, and control over, resources. This awareness can then be applied through gender analysis into projects, programmes, and policies to increase development effectiveness. The definitions in this table have been simplified.</t>
  </si>
  <si>
    <t>5fc81294d0f4f3236e5f56e3ee679562</t>
  </si>
  <si>
    <t>Furthermore, Indonesia plans to realise its estimated 29 GW of geothermal potential, from the installed capacity of 1.3 GW in 2013. Indonesia has considerable further potential for biomass amounting to 13 GW of electrical output, of which less than 0.08 GW had been exploited in 2012. Because of their geographical constraints, Singapore’s and Brunei Darussalam’s technical potential for renewable energy is more limited, although Singapore is targeting a rapid development of solar PV.</t>
  </si>
  <si>
    <t>5fcbfbcf85255de83bce916f308fbf2f</t>
  </si>
  <si>
    <t>Intentional releases happen primarily for safety reasons if needed to vent pressure, or during start-up or wind-down of production. Most intentionally released methane is burnt on release (flaring) and converted to C02, usually because the production site is too far away from a major demand centre to make transporting and selling the gas unattractive. Large but poorly quantified amounts of methane also escape through leakage from downstream distribution networks, as well as from refineries and various methane-consuming industries.</t>
  </si>
  <si>
    <t>5fcc525932b5582f8eae04906a2c835d</t>
  </si>
  <si>
    <t>These percentages have remained virtually unchanged since 1996. Most notably, in 2013, 62 per cent of the world population lived in countries that allowed abortion for economic and social reasons, compared with 36 per cent of countries that did so, indicating the inclusion of some countries with large population size (such as India) in this category. However, abortion laws and policies continue to be much more restrictive in countries in less developed regions than in countries in more developed regions on all grounds, except to save a woman’s life (figure III.7). For example, in 2013, Governments of 82 per cent of countries in more developed regions permitted abortion for economic and social reasons and 71 per cent allowed abortion on request. In contrast, only 20 per cent of Governments in less developed regions permitted abortion for economic and social reasons and only 16 per cent allowed it on request. Overall, in 2013, only 45 out of 147 Governments in less developed regions allowed abortion on five grounds or more.</t>
  </si>
  <si>
    <t>5fcdf01bc70595a35bcbd3c03c7d6ed0</t>
  </si>
  <si>
    <t>This is despite (or because of) its attendant market deregulation, attrition of the public realm, and the increasingly crowded and competitive scramble for an advantageous spot in the emerging international division of labour. It has largely followed a supply-side approach, one that overlooks the fact that individuals are already integrated into the global economy, but on exclusionary terms that stem from prevailing rules, norms and policies. The global policy narrative on women’s economic empowerment, which seems to focus largely on their inclusion in markets, is an example of this limited perspective.</t>
  </si>
  <si>
    <t>5fce3188fa9238a58420550fc26c17e2</t>
  </si>
  <si>
    <t>These strategies can potentially be implemented by other brands wishing to engage. Recycled-content yarns are often more expensive than virgin, and venturing outside the regular supply chain requires new routines in the company. Therefore, it is key that there is a drive for engagement at leadership level. Brands have tackled this through close cooperation with their suppliers in an iterative development of fabrics that both meet functional needs while including recycled content or being readily recyclable.</t>
  </si>
  <si>
    <t>5fcf6d4bf3389aa2d60e77db96b8256f</t>
  </si>
  <si>
    <t>However, a stand-out conclusion from the work of climate modellers is that keeping temperature rise within 2°C will mean reducing C02 emissions by 2065 from the current level of about 54 Gt a year to zero. The world is currently far off track in meeting this goal in a cost-effective manner. Last year’s Emissions Gap Report (UNEP, 2014) showed that emissions needed to fall to 42 Gt by 2030, and that current pledges, not all of which are being met, amount to about 57 Gt in that year.</t>
  </si>
  <si>
    <t>5fd0e40a6e38d5cec95b25f5b2b0e34c</t>
  </si>
  <si>
    <t>As in the previous section, the approaches and tools presented address, in turn, the policy, regulatory, and economic dimensions of the enabling environment. Energy efficiency investments can generate significant economic dividends, including job creation, reduced exposure to energy supply volatility, reduced vulnerability to energy price fluctuations, and improved industrial and commercial competitiveness. The policy will also facilitate co-ordination among these groups, and increase investment opportunities for energy efficient technologies from both the domestic and international private sector.</t>
  </si>
  <si>
    <t>5fd71ed43cd2ac1c596289b9bc2000e9</t>
  </si>
  <si>
    <t>Second, it discusses opportunities and challenges to make collaboration more effective and fruitful. Third, it offers a set of insights on concrete steps that could help build a stronger, more integrated megaregion. Western Scandinavia brings together the Norwegian capital and the second- and third-largest Swedish cities.</t>
  </si>
  <si>
    <t>5fd9d32136b6be57f120272775ad042f</t>
  </si>
  <si>
    <t>However, when the system relies wholly on trust and thus has few incentives (or sanctions) for the actors, long-term implementation in the face of resistance becomes problematic. School leaders must involve the teachers in the process of developing school cultures based on a real understanding of the intentions and principles of AfL. Yet the majority of the teachers interviewed struggled with interpreting the AfL programme and what would be considered as “correct” practice. There is still a lack of understanding regarding the government’s intentions and teachers have not developed a common understanding on how to transform the theory underlying AfL into high quality teaching practices.</t>
  </si>
  <si>
    <t>5fd9f7ded4440d4b66dec0cc4c5f7d98</t>
  </si>
  <si>
    <t>Cash crop cultivation, establishment of industrial tree plantations and shifting agriculture are among the key drivers of forest change. All of these activities have had an impact on forests, including primary forests. For Thailand, after 2005 the forest area remained constant, but there was still an increase in agricultural area. This is an interesting phenomenon and quite in contrast with other GMS countries. An explanation for this is that Viet Nam has promoted massive afforestation and reforestation programmes in the last few decades.</t>
  </si>
  <si>
    <t>5fda09f2487d58fa0b99b0c02828423a</t>
  </si>
  <si>
    <t>In each participating country a minimum of around 4 500 to 5 000 students take part in the study. The number of participating countries has increased from 41 education systems in 1995 to over 60 in 2015. The first stage consists in selecting participating schools and the second stage consists of selecting one (or more) intact classrooms from the target grade of each participating school.</t>
  </si>
  <si>
    <t>5fdd1d9087419ff47696799a4b50b0a5</t>
  </si>
  <si>
    <t>Various data sources are available for urban MSW, but methodologies and samples vary enormously, resulting in different and sometimes contradictory estimates. The two most important official data sources are the 2000 and 2008 National Surveys of Basic Sanitation, conducted by the Brazilian Institute of Geography and Statistics, and the annually updated National Sanitation Information System (SNIS), managed by the Ministry of Cities. Available data are hardly comparable, however, due to methodological difference and poor statistical bases (e.g. the SNIS relies on self-reported data from municipalities, but the number of municipalities participating is low and some of the data fed into the systems are inconsistent).</t>
  </si>
  <si>
    <t>5fe148a4a8a22bce274404d9728f04ac</t>
  </si>
  <si>
    <t>In Tanzania, research and academic institutions were actively involved in the drafting of the Marine Parks and Reserves Act and the National Integrated Coastal Management Strategy and their implementation. As an example of the latter, the Institute of Marine Sciences played an important role in the establishment of the Mafia Island Marine Park and Mnazi Bay Marine Park between 1995-2000 as part of the implementation of the Marine Parks and Reserves Act. More universities in the region are now offering postgraduate degree programmes in areas of marine and coastal science and associated resource management disciplines.</t>
  </si>
  <si>
    <t>5fe428cf4c4930d674b89e77df379c83</t>
  </si>
  <si>
    <t>Partners extend the educational workforce, resources and sites for learning. Working with partners is a form of capital investment - the social, intellectual, and professional capital on which a thriving learning organisation depends (Hargreaves and Fullan, 2012). This is even more critical in circumstances of scarce resources, when more is expected to be done with less.</t>
  </si>
  <si>
    <t>5fe83daad5083c1babe3f8eb9fb9005e</t>
  </si>
  <si>
    <t>Project is financed by Swiss confederation and Greece, and co-financed by Macedonia, with total amount of EUR 9.5 mln. Due to their high discharge of organic and trophic material, they cause significant pollution in the rivers, which has a very bad impact on the aquatic ecosystem, with its aquatic communities such as fish fauna, macroinvertebrates and macrophytes. Dead river sections and decline in aquatic species have been reported.</t>
  </si>
  <si>
    <t>5fe8f287e44fd956ae5709f067a1c8ae</t>
  </si>
  <si>
    <t>High-quality vocational programmes embed core academic skills into an occupationally focused curriculum. In contrast, programmes that focus very narrowly on occupational skills can leave students ill-prepared to navigate career transitions, or deal with many other demands of modem life that require broader knowledge and skills. Participating in vocational training can allow students to acquire the skills needed to gain a firm foothold in the labour market, which improves their chances of having a successful professional career (OECD, 2010, 2014a). Evidence shows that high-quality vocational education pathways, particularly in upper secondary education, can help engage students who find it easier to master general concepts and theories when they are connected to practical problems and know-how.</t>
  </si>
  <si>
    <t>5feddfd17123702acf9ec64779619539</t>
  </si>
  <si>
    <t>However, this rate of population growth has since slowed. Beyond this, it is also noted that since 2010, spatial planning has “lost its unitary institutional identity by having competencies for spatial planning, housing and nature management divided across three ministries” (Savini, 2013: 340). Gone are the days of large-scale national investments in such areas as housing, which were highly formative in shaping urban environments in decades past - particularly during periods of post war reconstruction and population growth.</t>
  </si>
  <si>
    <t>5fef09035c9d52b5847c2b6679a9f929</t>
  </si>
  <si>
    <t>Intentional aquifer recharge2 (Dillon, 2004) can result from different techniques (Tuinhof and Heederik, 2003) among which aquifer storage and recovery (injection of water into a well for storage and recovery in the same well) or infiltration ponds (ponds constructed off-stream where surface water is diverted and allowed to infiltrate to the underlying unconfined aquifer). For small volumes of water, aquifer recharge can be more economical than building storage dams that might lead to significant evaporation losses in arid countries. Many alternative water supply options have been developed in different parts of the world. Indirect wastewater re-use involves the mixing of reclaimed wastewater with another water supply source before re-use.</t>
  </si>
  <si>
    <t>5fef309233a1949a60aa09a176292cac</t>
  </si>
  <si>
    <t>If children from disadvantaged backgrounds cannot attend high-performing schools because of financial constraints, then school systems that offer parents more choice of schools for their children will necessarily be less effective in improving the performance of all students. For example, cross-country analysis shows that in the systems where more students repeat a grade, the impact of students' socio-economic status on their performance is stronger. Furthermore, trends analysis shows that stratification is negatively related to systems' overall performance. Students in schools where no ability grouping is practiced scored eight points higher in mathematics in 2012 compared to their counterparts in 2003, while students in schools where ability grouping is practiced in some or all classes had lower scores in PISA 2012 than their counterparts in PISA 2003. In contrast, in comprehensive systems, schools must find ways of working with students from across the performance spectrum. These different incentive systems may help explain the greater level of equity achieved in systems that use stratification less.</t>
  </si>
  <si>
    <t>5ff60908fb5c836e85ff5a104212f0c5</t>
  </si>
  <si>
    <t>Over the past two years, sales in metropolitan France have fallen substantially, amounting to a 9% decline in constant Euros. National expenditure, which was strictly controlled, primarily related to research, fisheries inspection and, exceptionally, the payment of compensation to the victims of natural disasters. These efforts will continue in 2011.</t>
  </si>
  <si>
    <t>5ff77490f9f126d3c05d1d02d7e35179</t>
  </si>
  <si>
    <t>To that end, general economic, labour market and entrepreneurship policy reform may be required and the lack of comprehensive and reliable information in some key areas must be overcome. Investment in gender equality yields the highest returns of all development investments. Furthermore, policy needs to keep a firm eye on ensuring continuous improvement in the quality of education.</t>
  </si>
  <si>
    <t>5ff7d73c8c8ca6b584a8d344ac255146</t>
  </si>
  <si>
    <t>This will include learning, change and improvements that have occurred. In addition, Healthcare Improvement Scotland undertook an extensive consultation exercise with NHS Boards, clinicians, patients and other stakeholders in 2013, to understand how these systems could be improved. This feedback, along with existing evidence and good practice from Scotland and internationally, was used to develop Learning from adverse events through reporting and review: A national framework for NHS Scotland. The adverse events framework allows local boards to identify areas for change and improvement.</t>
  </si>
  <si>
    <t>5ff7f311a5446c8d0d87945067edb845</t>
  </si>
  <si>
    <t>The absence of adequate public support also reinforces the reliance on informal social security systems. Dependence on kinship and community networks can be deeply problematic from a gender perspective. On the one hand, these networks usually rely, to a significant degree, on women's unpaid care work. On the other hand, prevailing social norms and gender power relations in households and communities may limit the extent to which women's own needs are acknowledged and addressed.</t>
  </si>
  <si>
    <t>5ffbf56bddb2db3148a71cbdd1aa88d0</t>
  </si>
  <si>
    <t>The Tbilisi landfill was developed according to EU standards, including the waste reception area, treatment of leachate by reverse osmosis and landfill gas utilization. The landfill can serve Tbilisi until 2035. In the event that waste is sorted prior to disposal, the landfill could operate until 2055. The Gldani site was rehabilitated, fires were extinguished and waste was covered by a soil layer.</t>
  </si>
  <si>
    <t>5ffc28f39f876ef359939cf179c7cbfa</t>
  </si>
  <si>
    <t>Almost 4% of children aged between two and four years are not deprived at all, and 1.5% of children suffer from all the possible deprivations at the same time. The vast majority of children (96%) suffers from at least one deprivation and among these children the average number of deprivations is 3.3. Nevertheless, some regions, such as Kidal, Gao, and Tombouctou, display a significantly higher deprivation rate.</t>
  </si>
  <si>
    <t>5ffdc5e3794cfb6daf650f0af859f41d</t>
  </si>
  <si>
    <t>This setup can also allow for the evaluation to pick up the effects of differential exposure to treatment: that is, the effect of receiving a programme for more or less time. Studies that do exist have more commonly been applied in the energy and w'ater domains (Ferraro and Hanuauer 2014). Box 2.1 summarises an example of an RCT study applied in the context of biodiversity, to evaluate a forest PES programme19. Vianna and Feamside (2014) use an RCT in Brazil to evaluate the effect of decentralised forest management on number of trees damaged per harvested tree and on carbon stocks.</t>
  </si>
  <si>
    <t>5ffe12e3922ec8edcec61dd9899286ae</t>
  </si>
  <si>
    <t>Not only the amount of rainfall but also the temporal distribution matters for agricultural production (Demeke, 2004; Bewket, 2009). For instance, evidence indicates that a 10% decrease in seasonal rainfall from its long-term average leads to a 4.4% decline food production (von Braun, 1991). Studies (e.g. GebreEgziabher et al, 2011; Bewket, 2009; World Bank, 2008; von Braun, 1991) conclude that the frequency and intensity of drought is likely to increase over the coming decades, which will present a serious threat to biodiversity, ecosystems, water, agricultural and human health. Due to the strategic importance of agriculture to the national economy, and its sensitivity to water availability, this sector has been given priority by the government. There is much to consider: poor people’s dependence on agriculture and their related skills; society’s dependence on farmers managing land well in order to conserve watersheds and biodiversity; the threats of climate change including increased risk of drought and more extreme weather; the unique attributes of Ethiopia’s agricultural products and its potential for green hydroelectric power; and the powerful market drivers associated with rapid urbanisation. These problems and opportunities are linked and demand systematic attention.</t>
  </si>
  <si>
    <t>6002be74e19172c39b5a09420c12a768</t>
  </si>
  <si>
    <t>What makes the ocean economy different from a land-based economy? Different legal regimes apply to a single activity depending on where it takes place, even within the jurisdiction of a single coastal countiy (territorial waters, contiguous zone, economic exclusion zone), and is further compounded by the interests of other countries in areas beyond national jurisdiction (international waters). This makes it much harder and much more expensive to know what’s going on in the water column and the seabed.</t>
  </si>
  <si>
    <t>6004168107f18f2ffa75da4ad1165e71</t>
  </si>
  <si>
    <t>Most of the companies that have joined the network are small family enterprises with a limited capacity to invest in international marketing on their own. Networking also enables co-operation on the practical level with regard to the capacity of the service providers. For instance, by developing the same type of product packages peaks in the visitor flow can be managed more smoothly. Training and capacity-building is also more easily carried out utilizing the existing network of entrepreneurs.</t>
  </si>
  <si>
    <t>6008e23e5e46a35b8d5f614c8555a16e</t>
  </si>
  <si>
    <t>Setting an expectation of continuous improvement through standards of practice for the profession would help put the conditions in place that encourage teachers to reflect on their practice. Strengthening pedagogical leadership in schools, which should include improving school leaders’ skills for classroom observation, feedback and coaching, and encouraging the further distribution of leadership and teacher leadership would also help establish informal feedback in schools, including from teachers’ peers. Considering the small size of the school leadership profession, measures that target this group can, furthermore constitute highly cost-effective measures for improving teaching and learning in schools (Pont etal.,</t>
  </si>
  <si>
    <t>601076eb5aa345656e0643ca52db16fb</t>
  </si>
  <si>
    <t>Monitoring has also been developed, in particular with a requirement for quarterly publication of waiting lists by all public health care providers. The legislation led to a large reduction in waiting times (Vuorenkoski et al., Waiting times for hospital treatment have shrunk spectacularly, with the number of patients waiting more than 180 days falling from close to 10 000 at the end of 2007 to around 1000 in spring 2011.</t>
  </si>
  <si>
    <t>6014c62c1873833dc73b81c8c9f3a6ac</t>
  </si>
  <si>
    <t>These are the obstacles that persons with disabilities face. Obviously, reality does not fit neatly into a conceptual scheme, but looking at it in this way helps distinguish between the components of care based on the characteristics of the subject and shows that the objectives, as well as the strategies for implementation, are different in each case. Elderly persons (aged 80 or over) and persons of any age with health- or disability-related dependence are in the fragility-autonomy quadrant; their care should focus on providing targeted, technical support that manages their dependence in the best possible way and compensates for their current or potential limitations. The fragilization-autonomy quadrant has to do with the quality of care and preventive measures; requirements include changing the physical and social surroundings, providing services for an ageing society and addressing the obstacles that persons with disabilities face.</t>
  </si>
  <si>
    <t>6015ecb58cb5e72927b1a361ae6b60e3</t>
  </si>
  <si>
    <t>The fear of demographic annihilation haunts the Israeli subconscious and plays a key role in constructing the enemy, the ever-growing Palestinian population, as an existential threat (Jacobi, 1999). The demographic policy of the Palestinian national aspiration is equally aggressive, with the Gaza Strip sporting the highest population growth in the world and ever-increasing pressure on Palestinian women both in the territories and in refugee camps to bear sons for the struggle to annihilate Israel. Women on both sides are thus fetishized as reproducers of the ethnicity/nation, and their wombs are appropriated and mobilized for the political struggle.</t>
  </si>
  <si>
    <t>60173514110fe1d4641e1fd79f78986f</t>
  </si>
  <si>
    <t>The groundwater management reform in California (Box 6) may represent a case with a moderate level of the three characteristics. The nutrient trading program in New Zealand (Box 8) could be depicted with a medium scope of reform and government involvement and a low scope of action. Chile’s small grant program to fund irrigation and reservoirs (Box 5) involve medium government involvement, for a relatively low scope of action and reform.</t>
  </si>
  <si>
    <t>60194fdbedbaf523d870581f88d53b8b</t>
  </si>
  <si>
    <t>Other countries support 16 Days of Action from 25 November until 10 December, but campaigns can occur at any time of the year. In 1999, White Ribbon Day was officially adopted by the United Nations as its International Day for the Elimination of Violence against Women. Today, the White Ribbon Campaign is the largest effort in the world (involving over 55 countries) that encourages men to condemn violence against women.</t>
  </si>
  <si>
    <t>601ad6ecdf6839a3dfa7b49b9bd39b2b</t>
  </si>
  <si>
    <t>In Sweden, Ireland, Norway and Iceland, fewer than 5% of children in migrant families are deprived. In France and Italy the proportion is more than 20% (and in a further four countries more than 25%). It presents a remarkably consistent picture in which the same seven countries -Iceland, Sweden, Norway, Finland, Denmark, the Netherlands and Ireland — feature in the top third of the table no matter which at-risk category is chosen.</t>
  </si>
  <si>
    <t>601de2b3d7fbeef9c5cd3a84ddfcc405</t>
  </si>
  <si>
    <t>Progress in collecting environmental data and reporting on the state of biodiversity remains hindered. Budgetary allocations for nature conservation and biodiversity monitoring are low' and insufficient for proper conservation measures. Public involvement and interest in the matters of nature conservation is sporadic and often misguided when it comes to local communities’ understanding of and support for establishing new protected areas on their territory. Nonetheless, the number of protected areas in the country is slowly increasing, as nature conservation is being recognized in the adopted spatial planning documents and several projects aimed at increasing the national protected area network in Bosnia and Herzegovina.</t>
  </si>
  <si>
    <t>601e7f033a3255e2c831cee432e7b62a</t>
  </si>
  <si>
    <t>The chapter argues for the need to sharpen the focus of these assessments in several ways, targeting the importance of bringing inequalities to the fore. It is also argued that engaging stakeholders (policymakers, experts and researchers, vulnerable groups and local communities) in the design of policy scenarios and in the discussion of policy options is critical to strengthening the political process through which policy decisions are made. Bringing forth the evidence provided by integrated climate impact assessments with full transparency regarding both the use of data and the assumptions built into the modelling tools that facilitate those assessments will critically improve the knowledge base, policy options and political processes in countries seeking to build climate change resilience as an integral part of sustainable development policies. In addition, chapter III focuses on areas where capacities need to be strengthened so that developing countries can expand the construction and use of assessments.</t>
  </si>
  <si>
    <t>60201004f2453740ce652303159550c0</t>
  </si>
  <si>
    <t>The provision of public Wi-Fi areas enables anyone with a wireless or card device (PC, smartphone, tablet, etc.) In the short term, it is expected to achieve 60 000 connected devices per month and some 15 to 30 access points per province. It is also in line with SDGs 4 and 11 by working towards inclusive and equitable quality education, promoting lifelong learning opportunities for all, and fostering inclusive, safe, resilient and sustainable cities. The goal of this project is to build human capacity with a high level of specialization in telecommunications and ICT.</t>
  </si>
  <si>
    <t>60204446cc3fe8020833e0a3eccbd79d</t>
  </si>
  <si>
    <t>Urban Poverty and Household Strategies in Dhaka City, Bangladesh”, in Quality-assured Stream: in Conference Proceedings of the 2003 Sociological Association of Aotearoa Conference: “Knowledge, Capitalism, Critique", 9-11 December, Auckland University of Technology, available at http://saanz.rsnz.org/hossain. Health and Social Conditions in the Dhaka Slums” (The International Society for Urban Health), accessed from www.isuh.org/ download/dhaka.pdf on 25 June 2008. New evidence on the urbanization of global poverty”, Policy Research Working Paper No.</t>
  </si>
  <si>
    <t>6020c8a93e5d792186664056649f4131</t>
  </si>
  <si>
    <t>In Chile the question about the certification of teachers was adapted as "authorised or enabled by the Ministry of Education". The timing of the PISA data collection can have an impact on principals' responses to this question. For example, if most teachers in a country or economy had participated in professional development programmes during summer holidays and the PISA data collection was conducted before the summer break in this country/economy, the reported proportion would be an underestimate of the reality. The index of equity in resource allocation (staff) is the percentage of the variation on the index of shortage of educational staff explained by the school PISA index of economic, social and cultural status of the school multiplied by a negative or positive sign, depending on the sign of the relationship.</t>
  </si>
  <si>
    <t>6023f9e8bcd6007a6bb8ba4d4514bfd4</t>
  </si>
  <si>
    <t>They now live in the Sahel rather than the Sahara. Nomadic herding has shifted southward from the Sahara Desert to the tree steppes for the camel herders, and from the Sahel to the savannah and even to the tropical forests for the cattle herders, particularly the Fula. This is a long-term movement that intensified during colonisation and during the climatic and political crises of the late 1960s.</t>
  </si>
  <si>
    <t>10.1787/9789264282261-35-en</t>
  </si>
  <si>
    <t>6028ac3b69537e4431e6c332d1472dda</t>
  </si>
  <si>
    <t>The Transfers to SECTOR’ numbers reported here include estimations for management and enforcement expenditures, where missing. World’s total values of production for catch and aquaculture were sourced from tire FAO Yearbook, Fishery and Aquaculture Statistics, 2015. Both numbers have been corrected adding the value of seaweed production; aquaculture has also been adjusted to account for the value of Chinese production reported to the OECD.</t>
  </si>
  <si>
    <t>60299623ff1cae94bcd4eadc558b1d81</t>
  </si>
  <si>
    <t>The Service used to analyse more than 50,000 samples annually. However, since 2012, the situation has been gradually improving as the National Food Agency is strengthening its presence in the country with three regional laboratories. There has been an increase in the number of analyses performed since 2012 (figure 4.4).</t>
  </si>
  <si>
    <t>602a133cd0393bf025ddcaebf54e2f0b</t>
  </si>
  <si>
    <t>All of this works against overcoming the poverty threshold (Rodriguez, 2006). Poor children develop at a disadvantage in terms of nutrition, health and access to the education system. This erodes their accumulation of human capital and funnels them into precarious jobs that are more poorly paid and generate less household income, thus contributing to the reproduction of poverty in the long run (Paz and others, 2004). This is in keeping with the behaviour of factors linked to the demographic transition (ECLAC, 2004).</t>
  </si>
  <si>
    <t>602a19a00dc72f955960dfdef9f414b4</t>
  </si>
  <si>
    <t>Local governments can provide a platform - which can be a tourist service centre - to exhibit local arts and crafts, products and services. That can spur more start-ups and business dynamism in the tourism sector, of which the great majority are micro and small enterprises. However, banks holding more risk may increase lending interest rates in response.</t>
  </si>
  <si>
    <t>602c421567d64ac96115daec784c0958</t>
  </si>
  <si>
    <t>It is a condensed and updated version of the OECD Education Working Paper No. Parts of the analysis may be reproduced in individual country notes or the Final Synthesis Report of the OECD Thematic Review on Migrant Education. Often their access to high quality education is restricted by a range of factors, including residential segregation, selective mechanisms and resource inequality.</t>
  </si>
  <si>
    <t>602c953d6461a24813e19d0f5f6f3377</t>
  </si>
  <si>
    <t>In such cases, common pool resource properties may become more prevalent as the average resource disappears. Quality concerns and externalities that affect ecosystems are likely to increase as the level goes down. And the provision problem that depletion creates may call for long-term planning and management to avoid future appropriation problems. Over the last decade, there have been two broad categories of concerns underlying policy change in groundwater management, especially in OECD countries.</t>
  </si>
  <si>
    <t>6030abc48ebbb7894db8e069c228aecb</t>
  </si>
  <si>
    <t>The most efficient vehicles, such as various hybrids, already come very close. The challenge will be to make the average vehicle in 2030 similar to the very best today. A related challenge will be to avoid letting vehicles get ever larger and more powerful, as this offsets the fuel economy benefits of the available technologies.</t>
  </si>
  <si>
    <t>6031070d63b40db6f9938c4e6e67863b</t>
  </si>
  <si>
    <t>These diffuse sources cannot be precisely located due to the large area of contamination and are spread diffusely in space and time. The situation of the diffuse pollution sources is unknown and not analyzed. It is commonly thought that there are no problems with nitrate pollution, especially not from agricultural production.</t>
  </si>
  <si>
    <t>603348438007076ddd860461c3bfee0c</t>
  </si>
  <si>
    <t>In most cases, public funds are the most significant source of financing. This raises important concerns related to the sustainability of the response, given the economic vulnerability of some of the Caribbean countries. The dependence on support from bilateral and multilateral international donors is also evident from the data presented in Table 4.6.</t>
  </si>
  <si>
    <t>603483968841bbac2cabf0d9bc31c6ab</t>
  </si>
  <si>
    <t>By definition or by design, remoteness and reliability can support decentralized energy systems. Switzerland, for example, has mandated 100 percent reliability in the backup systems for its communication networks, creating a price insensitive niche market for off-grid supply. The US$12,000 per kW (in 2003$) of steam engines when first introduced are in the same ballpark as the current costs of fuel cells, which are often classified as prohibitively expensive.</t>
  </si>
  <si>
    <t>60358f00047982fc28687c9a51d47720</t>
  </si>
  <si>
    <t>In Ethiopia the government piloted a programme in 2014 to provide agricultural extension services via mobile phones (Ethiopia ATA 2014). Programmes for disseminating advice and best-practices knowledge also exist in other countries. Nevertheless, using mobile technology may exacerbate gender differences in access to information.</t>
  </si>
  <si>
    <t>603850158b7cc57a704ef28bb2eeeae9</t>
  </si>
  <si>
    <t>By 2015, around one third of Chilean banks were actively involved in financing renewables, including solar PV, wind and small hydro power projects (OECD, 2016). The increasing engagement of the Chilean domestic financial market shows the important role that development co-operation can play in building domestic investor confidence in the Chilean renewable energy sector, and improving the industry’s access to finance (OECD Development Centre, 2018). In addition, a banking consortium, advised by Milbank, and including Bank of Tokyo-Mitsubishi UFJ, Credit Agricole and Sumitomo Mitsui Banking Corporation, provided a 15-year loan and a letter of credit facility.</t>
  </si>
  <si>
    <t>603a87c9839b231a38443a494486b340</t>
  </si>
  <si>
    <t>These results may also indicate that price rises have a more immediate impact on people taking up smoking. Policies will also have an impact on passive smoking. For example, the ban to smoke in public places is likely to reduce the exposure of non-smokers to harmful tobacco smoke. In fact, numerous evaluations have linked the ban to smoke in public places with a reduction in heart-attack admissions among non-smokers and smokers alike (Pell et al., It is not straight forward to predict how individuals respond in terms of their risky behaviours when faced with loss of income or greater financial stress. Increased stress may arise due to greater employment uncertainty which, in turn, induces depression or anxiety which, in turn, may invoke some people to engage in more risky behaviours.</t>
  </si>
  <si>
    <t>603d8df58beb43ae9c51e909a45604c0</t>
  </si>
  <si>
    <t>And which one should teachers be using for what purpose? Data from the PISA 2012 assessment indicate a prevalence of teacher-directed methods, but deciding how to teach mathematics is not as simple as choosing between one strategy and another. Teachers need to consider both the content and the students to be taught when choosing the best teaching strategy for their mathematics lessons. The results indicate that, teacher-directed practices are used widely.</t>
  </si>
  <si>
    <t>603dd3af018b21c1ba47b961fa966550</t>
  </si>
  <si>
    <t>The structure of the model enables a rich set of interactions and policy simulations on the grow'th impact of higher female economic participation and empowerment (Agenor, 2015). The model is calibrated for India based on existing studies on the various variables. It follows a similar model developed for Brazil (Agenor and Canuto 2013).</t>
  </si>
  <si>
    <t>603e48b5a7ddc04e5afdcf25962bbadc</t>
  </si>
  <si>
    <t>Table 2 gives an overview of early childhood mortality rates in Jordan by time interval prior to the survey. While under-five mortality has declined steadily over the three five-year periods prior to the survey, from 26 to 21 per 1,000 live births, this was mainly owing to similar declines in infant mortality. Child mortality, in contrast, has not moved much over time, hovering around 2 or 3 per 1,000 live births. In turn, the decline in infant mortality seems to have been driven mostly by the decrease in post-neonatal mortality, whereas neonatal mortality rates have not followed a clear time trend.</t>
  </si>
  <si>
    <t>60404125a8bdf2f090099c5b969115cd</t>
  </si>
  <si>
    <t>Within the Indian sub-continent, there are considerable differences in the extent to which women are represented in the teaching profession. The paper explores these variations, and in particular, focuses on the states of Kerala and Rajasthan, which are at opposite ends of the spectrum on this parameter. Section 2 looks at the policy framework which impacts female teacher recruitment.</t>
  </si>
  <si>
    <t>6040f44181493cc78c8befcfa9e81aa4</t>
  </si>
  <si>
    <t>While language training is typically provided for 240 hours, the national curriculum for integration states that the scope and content of integration training should vary according to each student’s individual needs. As such integration training may continue up to a maximum of 2100 hours, with close to two thirds of this time dedicated to language training and the remaining hours - largely devoted to civic orientation - conducted in Finnish. This number of hours is substantial in international comparison.</t>
  </si>
  <si>
    <t>60443eb1acc53c2edea33d827687d9f3</t>
  </si>
  <si>
    <t>Transparent and complete reporting, combined with subsequent third-party consideration, helps to increase trust and confidence in the information reported. The current reporting component of this UNFCCC framework lays out which countries are to report what information, in which format and with what frequency. This framework is delivering mixed results: according to UNFCCC reviews, information on greenhouse gas (GHG) emissions and trends is generally being reported in a transparent and complete manner by Annex I countries. The expert review teams also indicate that information on the provision of “means of implementation” (MOI), i.e. climate support via climate finance, technology or capacity building, by Annex II countries is usually “mostly transparent” and “mostly complete”.</t>
  </si>
  <si>
    <t>6044e739aed8e6ca88f087bd0e95e709</t>
  </si>
  <si>
    <t>Increasing the minimum wage may also have a small effect on reducing poverty among the working poor although, as the earlier review noted, wage increases are by themselves usually insufficient for poverty avoidance. This form of support is likely to become increasingly important if events unfold as in the “Golden Age?” While labour supply is likely to be the focus of policy under the Golden Age?”,</t>
  </si>
  <si>
    <t>6045c8778bbf4540b5f5bfd5a882b362</t>
  </si>
  <si>
    <t>Some of these latter organisations serve a very specific target group of either more established businesses with high-growth potential (Endeavor Egypt) or technology enterprises (e.g. Technology Innovation and Entrepreneurship Center [TIEC] and iPark), where there is a much smaller pool of potential women clients from which to draw'. For example, the Caisse Centrale de Garantie (CCG) in Morocco developed a protocol with the Association of Women Entrepreneurs of Morocco (AFEM) to create a partnership in the organisation of regional caravans to create awareness and provide information to women entrepreneurs about ILYAKI, their new loan guarantee product designed for women. The Small and Microenterprise Promotion Service (SMEPS) in Yemen networks with microfinance institutions to promote its services among their women clients and organises open seminars and workshops to which women are invited.</t>
  </si>
  <si>
    <t>6045ece6e6f57f50e5e6128c6d85d14e</t>
  </si>
  <si>
    <t>Among older children (11-14), the rate of involved in child labour in Burkina Faso is almost twice that observed in the other countries despite the fact that it excludes domestic work. For Burkina Faso the sample is 7-10 years old. S=base-year school participation rates; L=base year child work participation rates. Numbers in brackets refer to the base-year values.</t>
  </si>
  <si>
    <t>60496d51f271a4cae1127322447abfa2</t>
  </si>
  <si>
    <t>Sensible heat thermal energy storage (SHTES) has been proven to reduce CSP capital costs, and as a result, several new installations have implemented SHTES. The disadvantages of SHTES include the large quantities of salt medium required to store the thermal energy, the two correspondingly large storage tanks, as well as the risk of solidification of the salt if the temperature within the storage tanks drops below the salt's freezing point (Mills, 2004). Latent heat thermal energy storage (LHTES) is of particular interest because it stores thermal energy through solid-liquid phase changes and, when compounds with a high heat of fusion are used, it requires less storage medium relative to SHTES, reducing capital and construction costs.</t>
  </si>
  <si>
    <t>10.14217/5k3w8fb9p9hh-en</t>
  </si>
  <si>
    <t>6049f93b0d80bccb8a5bd945757c0908</t>
  </si>
  <si>
    <t>The pres: sures. The Green Economy model provides such an approach, and the time is right to take strong actions. We have to find practical ways to feed the more than 7 billion people on the planet, confront the challenges in the global economy, and grow sustainably and resiliently. Many, particularly Small Island Developing States (SIDS), are dependent on ocean resources. It is now recognised that the ocean of today is greatly changed even from what it was just 40 years ago.</t>
  </si>
  <si>
    <t>604a0ccea8640e9e05212086aa72931f</t>
  </si>
  <si>
    <t>Specialisations include medical devices and cloud computing. Good practice takes the form of working with start-ups from incubation and helping existing companies migrate to better value markets through specialised incubation and acceleration. It does this by focusing on niches, for example in ICT, where there is a cluster of 59 companies in software and mobile devices.</t>
  </si>
  <si>
    <t>604b2e9b3a144a8741cc18d19f31da5f</t>
  </si>
  <si>
    <t>In practice, income definitions adopted by individual countries may be more limited in scope, as some elements of household income may not be collected or modelled (this is typically the case, for instance, with unpaid domestic services, with services provided household consumer durables, and by social transfers received in kind). The component elements of income can be aggregated in order to produce selected measures for particular analytical and policy purposes. Details of existing classification methodologies used for international comparison within the UNECE region are available from OECD (2011) and Eurostat (2015b).</t>
  </si>
  <si>
    <t>604cf5d366c593d066d08bdef14cde3a</t>
  </si>
  <si>
    <t>In food processing, the authors argued that energy could be saved at the processing plant level by optimising and integrating processes and systems to reduce energy intensity (e.g. through better process control, advanced sensors and equipment for on-line measurement and intelligent adaptive control of key parameters). Likewise, they proposed the minimisation of waste through energy recovery and better use of by-products. In the food retail sector they note that significant progress in energy efficiency has been made in recent years, but that there still exists potential improvements in the efficiency of refrigeration systems, “heating, ventilation and air conditioning” (HVAC) and refrigeration system integration, heat recovery, and amplification using heat pumps, demand-side participation (DSP) system diagnostics, and local combined heat and power (CHP) systems and tri-generation.</t>
  </si>
  <si>
    <t>605601ba5a6646550fd3d00658a3816f</t>
  </si>
  <si>
    <t>Section 2.4 considers the challenges of climate change. Its effects will be larger and more rapid in the North Atlantic, and NORA’s natural-resource-based economies will be particularly vulnerable. In addition, the region is characterised by a dispersed settlement pattern, migration from smaller to bigger locations and population ageing.</t>
  </si>
  <si>
    <t>605775c2d14ed4596b9fb6fe621f2be9</t>
  </si>
  <si>
    <t>Following a limited deployment of utility scale solar in Indonesia, with only a handful of the more than 70 planned locations actually completing the tender process, the pace is now expected to pick up after the government introduced a new decree on solar FITs in July 2016 (Susanto, 2016). The deployment of renewables could further be facilitated by establishing a central co-ordinating authority for renewable energy projects. In Malaysia, foreign ownership is limited to 49% for a company to be eligible for the FIT system, while projects in the Philippines can only have 40% foreign equity.</t>
  </si>
  <si>
    <t>605aad9ce210c789d5083ec41fef01ec</t>
  </si>
  <si>
    <t>To compensate and maintain international market shares, domestic prices may fall. For net exporting countries, such a decrease in the domestic price would normally trigger a decline in production over time. For net importing countries, commodities become relatively less expensive and demand would normally rise.</t>
  </si>
  <si>
    <t>605d0724e974b0ea0f252355c85ca04f</t>
  </si>
  <si>
    <t>Established in 2012, the Council comprises 32 public and private bodies and is the nerve centre of Turkey’s entrepreneurship ecosystem. A key output has been the 2015-18 entrepreneurship strategy that pays particular attention to entrepreneurial learning. Likewise, in Serbia a co-ordinating body oversees a new entrepreneurship and competitiveness strategy. This is linked to a wider education strategy that also addresses entrepreneurial learning. Albania and Kosovo need to establish better cross-stakeholder partnership working arrangements for entrepreneurial learning. Embedding entrepreneurship into national qualification frameworks will be important here (European Commission, 2014).</t>
  </si>
  <si>
    <t>605d237deafbadf27e954abd4754320e</t>
  </si>
  <si>
    <t>However, rail transport has an important role to play in the growth and sustainable development of the African continent over the next few decades (AfDB, 2015). For instance, more than 95% of Ethiopia's trade passes through the port of Djibouti. The new Addis Ababa-Djibouti railway provides landlocked Ethiopia with railroad access to the sea. The new line was built between 2011 and 2016 and financed by China at around USD 4 billion.</t>
  </si>
  <si>
    <t>605f9902134d4f2bddb7ce3c51c47214</t>
  </si>
  <si>
    <t>Further research can help understand the remaining gender gap and make the case for an effective and appropriate policy response. The early economic literature, from Schumpeter (191 lm) to Baumol (1990(2]), has highlighted entrepreneurship as the driving force for change and innovation in a market economy. Schumpeter’s theory of “creative destruction” postulates that the entry of entrepreneurial ventures pushes out obsolete and inefficient firms and brings innovative technologies to the market.</t>
  </si>
  <si>
    <t>6063f4082845e4ecab97fbaed5237a18</t>
  </si>
  <si>
    <t>At the same time, earnings in the agricultural sector will also likely improve (not only might labour productivity rise as a result of applications of modem science and technology to farming, but so would demand for farm produce). And with generally better education and health services for the agricultural sector as well, birth rates may fall in rural as well as urban areas, reducing the rate of growth of the labour force. Eventually, a point will be reached when income distribution improves. This is essentially the reason which led Kuznets (1955) to advance the now well-known inverse-U hypothesis between income inequality and economic growth.</t>
  </si>
  <si>
    <t>606610e5e9ffb44f5e747bf055d71fbb</t>
  </si>
  <si>
    <t>The dominance of construction minerals is not surprising given their importance in the material mix of OECD countries (about 40% of total extraction) and their high weight to volume ratio. In Chile copper ore extraction grew from 70 million tonnes (Mt) in the early 1980s to well over 500 Mt by 2010. In Australia metal ore extraction grew from under 200 Mt to over 600 Mt between 1980 and 2010, with the extraction of iron ore, copper and zinc more than doubling.</t>
  </si>
  <si>
    <t>606707ff1b36fa0a51c05b97c7b54c07</t>
  </si>
  <si>
    <t>In 2013, there were 3 767 pre-school institutions in Tunisia, including both nursery and Kouttab schools (Ministere des Affaires de la Femme et de la Famille, 2014) - up from 2 422 in 2004 (Observatoire de l’Enfance, 2010). In addition, five-year olds can attend an anneepreparatoire [preparatory year], which is under the responsibility of the Ministere de I ’Education [Ministry of Education] and is provided either in public primary schools, or in private/semi-private institutions. While this preparatory year is considered part of the basic education cycle, it is neither compulsory, nor is free access guaranteed to all (Education Act of 23 July 2002).37 The proportion of children (aged 3-5) in pre-school education is relatively low, at 44.3% compared to 76.9% on average across the OECD (Figure 3.8).</t>
  </si>
  <si>
    <t>60690f10fb95e050153e82e64a34d1d8</t>
  </si>
  <si>
    <t>Monetary policy directly affects the resources available for the realization of economic and social rights, especially the right to work, by influencing interest rates, exchange rates and the amount of credit available in the economy. However, central banks are rarely held accountable for human rights obligations. Central banks typically are expected to keep inflation as low as possible in line with policies of price stability. The trade-offs between maintaining inflation targets, the realization of rights and gender equality are rarely considered.</t>
  </si>
  <si>
    <t>60691f06bdfe0a887878d57c974ce1b8</t>
  </si>
  <si>
    <t>Generally, they subsidise rather than fully cover the cost of travel and accommodation. Criticisms of these programmes include a lack of uniformity, levels of reimbursement being insufficient, and challenges to accessing funds. The levels of reimbursement also do not reflect current costs of travel and accommodation (Health Policy Analysis, 2011). The most common minimum one-way travel criterion is 100 kilometres, with Queensland set at 50 kilometres and Tasmania 75 kilometres.</t>
  </si>
  <si>
    <t>10.18356/c4ab8ee8-en</t>
  </si>
  <si>
    <t>6069a6c0a471df5b8edde78db57271fa</t>
  </si>
  <si>
    <t>These unstocked forest areas are areas that have been deforested due to various disturbances, such as forestry and/or nonforestry operations, overgrazing, overexploitation for fuelwood and timber, repeated fires and attacks by insects and diseases (figure 13.1). These areas are expected to be regenerated. Non-forest areas (0.54 million ha) include areas within forest land, which include high mountain sub-alpine tundra vegetation, mountain slopes, rocky areas, meadows and tree nurseries. However, due to its small population (3.12 million people) and vast territory, and thus its low population density (2 inhabitants/km2, one of the lowest in the world), Mongolia is not designated a "low forest cover" country on the basis of its ratio of forested area per capita, which is 4.09 ha/capita (the global ratio is 0.54 ha/capita).</t>
  </si>
  <si>
    <t>606a988cea21d5edbc7d3b809bddd122</t>
  </si>
  <si>
    <t>Expect for the cod and herring stock in the North Sea, redfish, blue whiting and sandeel, the state of the most important commercial fish stocks in Norway’s EEZ is good. The total value of the production of these species was NOK 16.9 billion in 2008 and NOK 21.5 billion in 2009. Farming of other marine species is modest.</t>
  </si>
  <si>
    <t>606b7b53afd6755c4328f9d63902a82e</t>
  </si>
  <si>
    <t>The increases ranged between 50 per cent and more than 200 per cent. In the transition economies, both total and current government expenditure as percentage of GDP rose by more than 2 percentage points or more between 2001-2005 and 2006-2010. By-contrast in West Asia, the share of such expenditure in GDP fell, though it remained higher than in Africa and other parts of Asia. The new approach aims at providing broad social protection against significant risks, improving access to social transfers for those in need, and greater provision of public services and goods with the same quality standards for all groups of society.</t>
  </si>
  <si>
    <t>606ef55bd4b51a062420ed37d4a29b3f</t>
  </si>
  <si>
    <t>Subsequently a Danish Agribusiness Fund (DAF) was launched in 2016 and an SGD fund will be launched in 2017 (covering also water and sanitation related investments, in addition to climate and energy). The option of advancing on joint Nordic level (possibly making use of existing Nordic finance institution and through enhanced collaboration between Nordic DFIs) with similar initiatives (such as a Nordic Climate Investment Fund or Nordic SDG Fund) has been raised by several Nordic stakeholders. The consultations with Nordic stakeholders conducted during this study indicate an overall readiness for joint project pipeline development and de-risking initiatives.63 This raises the question of potentially more formal Nordic collaboration e.g. through the establishment of a Nordic Green Investment Bank (see below).</t>
  </si>
  <si>
    <t>606f0a162d9b35a764d3c0c746613255</t>
  </si>
  <si>
    <t>Countries such as Australia, Canada and the United States also face distributional challenges across regions, particularly in rural or isolated areas. For example, across Canada, many of the 37 specialised cancer treatment centres provide chemotherapy via satellite clinics, but there is still geographic inequality in access. In the United States, national experts indicated that, even with specialists travelling to clinics, access in the west and mid-west regions is still challenging due to long distances and travel times.</t>
  </si>
  <si>
    <t>606fb15153fc156f10ccf18043f3ae72</t>
  </si>
  <si>
    <t>As implementation progresses and renewable-energy-based electricity generation increases, a re-orientation of incentives to promote improvements in grid quality will become increasingly necessary to accommodate a larger share of clean electricity generation. Is the regulation easily accessible and understandable to all investors? This is particularly important from an investor’s perspective since energy infrastructure is a fixed, long-lived and illiquid asset. High long-term visibility of the policy signal is particularly important for clean energy infrastructure: lower visibility increases the chances that a conventional power plant will be refurbished rather than replaced by a clean energy power plant (Blyth et al., Longer-term financial support reduces financing costs for renewable energy projects (Varadarajan et al.,</t>
  </si>
  <si>
    <t>607074dff39de56bae5176aad5b4206a</t>
  </si>
  <si>
    <t>In higher income countries, this typically begins at the point of collection, often via specially adapted vehicles which allow' the separation of recyclates from other waste. In lower income countries, the collection methods include smaller trucks, motorbikes, and animal driven carts. Baling is common following delivery of loose material to an intermediate local transfer station. This allow's articulated bulk road vehicles to become a cost-effective method of transport.</t>
  </si>
  <si>
    <t>6071a42dbc1eefc2e49f547271827a16</t>
  </si>
  <si>
    <t>Containing initially 184 initiatives, the platform was expanded in the following year to incorporate a larger number of initiatives and data points. At the beginning of 2016, it was transferred to UN Environment and is now hosted and maintained by the UNEP DTU Partnership, a UN Environment Collaborating Centre.</t>
  </si>
  <si>
    <t>607a5f5ede155d5479a78b8fd715fb9a</t>
  </si>
  <si>
    <t>Countries such as Malaysia and the Republic of Korea - and more recently, China - have constantly upgraded their economic structures through appropriate policy and regulatory changes and forward-looking investments. Reform often started with the rural and agricultural sectors. The ine represents private investment flows.</t>
  </si>
  <si>
    <t>607a63c2e16e1e71c274460f0d49879f</t>
  </si>
  <si>
    <t>While their analysis is by no means conclusive, several analytical tests support the notion that changes in the supply of labour in nursing home care are linked to falls in mortality for nursing home residents. Cutler et al.(2002) focuses on Mexico in the mid-1990s and finds evidence that economic crisis is associated with higher mortality among some age groups, with evidence that these effects are directly related to the magnitude of the economic shock as well as the reductions in public sector medical services. As the number of physicians per capita falls, mortality among the youngest age groups, and particularly among child-bearing women, rises. The coefficients suggest that a decline of 1 per cent in public sector physicians leads to a 0.4 per cent increase in mortality rates among child-bearing women and a 0.25 per cent increase in mortality rates among children aged 0 to 4.</t>
  </si>
  <si>
    <t>607c735a8ff929643eae50b24c3533c0</t>
  </si>
  <si>
    <t>G: Girls; B: Boys. Interestingly, all of these practices are more positively associated with girls’ expectations of pursuing a career in science, especially when the questions are related to designing experiments and spending time in the laboratory'. For instance, the odds ratio of expecting to pursue a career in science is 21% higher among girls who reported that they spend time in the laboratory' doing practical experiments in all or most science lessons than among girls who reported that this happened less frequently; the increase among boys was only 11%. For instance, only 5% of girls see themselves as engineers, compared to 12% of boys, and only a handful of girls (less than 1%) expect to work as ICT professionals, compared to 5% of boys.</t>
  </si>
  <si>
    <t>608001fdf952443609f7dba3ba44b8f8</t>
  </si>
  <si>
    <t>Respondents from all groups interviewed are committed to involving the private sector as an effective practice for climate finance. Donor agencies in particular are actively seeking ways to work with the private sector to mobilise investments. For example, donor agencies are partnering with private sector financing institutions to demonstrate the commercial viability of climate-smart technologies, and mobilising investments via innovative financial instruments, such as loan guarantees. In recipient countries, donors have participated in domestic pooling mechanisms to blend public with private finance, and are disbursing commercial loans, equity and finance for tax incentives.</t>
  </si>
  <si>
    <t>6083901e41c6363248113157017355d6</t>
  </si>
  <si>
    <t>In the late 2000s, prior to the uprising in Syria, Syrian-Turkish relations had improved considerably with the establishment of the Turkish-Syrian Strategic Cooperation Council Agreement in 2009 (Table 9). Under this umbrella, the parties signed several protocols, projects and memorandums, mainly on security issues. They also agreed to cooperate in the domain of water, with specific reference to the construction of a pumping station on the Syrian stretch of the Tigris River, the improvement of water quality and the pursuit of joint efforts to combat drought.</t>
  </si>
  <si>
    <t>6083b251e959238ab4c43310ef12f40b</t>
  </si>
  <si>
    <t>The SDK concept is now being exported through franchise contracts. Most of these materials are imported. They consist primarily of scrap iron, aluminium, copper, glass, plastic and tires, but they also include combustible waste such as solvents and sludges (Table 3.3). Waste recovery in the production process is subject to authorisation and pre-testing.</t>
  </si>
  <si>
    <t>608418aefdc293b10fe7be4358d53b4c</t>
  </si>
  <si>
    <t>In 2015, the 21st Conference of the Parties (COP21) to the United Nations Framework Convention on Climate Change (UNFCCC) adopted the Paris Agreement, while the United Nations General Assembly adopted the 2030 Agenda for Sustainable Development and its 17 Sustainable Development Goals (SDGs). There is no shortage of available capital globally (OECD, 2015b), but a drastic shift in finance that flows from “brown” to “green” will be essential at the global and national levels. However, finance needs to be substantially scaled up from the current level.</t>
  </si>
  <si>
    <t>608869f3ab309c17a75ef54e09e91256</t>
  </si>
  <si>
    <t>Portugal launched a major reform on school leadership in 2008, which established three councils in schools: the General Council (with representatives of school staff, teachers, parents and local authorities), which is in charge of operational and strategic planning and monitoring and selecting the school leader; the Pedagogical Council, which supervises and co-ordinates pedagogical activities; and the Administrative Council, which is responsible for administrative and financial matters. Conditions for granting of an autonomy contract include a school self-evaluation and receiving a positive external school evaluation. These contracts allow for greater autonomy in areas such as pedagogical organisation, curriculum organisation, human resources, school social support and financial management.</t>
  </si>
  <si>
    <t>608871e597f7fe332e1a391af4ca3706</t>
  </si>
  <si>
    <t>The Tunisian reforms induced changes in norms regarding women’s and men’s roles in the family and society and have led to women marrying at a later age (OECD, 2010a). The introduction of paid leave entitlements on a “use it or lose it” basis for fathers in a number of OECD countries has led to men taking longer parental leave (OECD, 2011c). One example of an economic incentive in a developing country context is the Indian programme called “Apni Beti Apna Dhan” (Our Daughter, Our Wealth).</t>
  </si>
  <si>
    <t>608aa571313a3fb4880b5f6817c51c41</t>
  </si>
  <si>
    <t>National level plans are now needed to translate these interlinked agendas into mainstream planning, including at the sector level. This paper reveals a number of themes such as equity, country ownership and protecting the most vulnerable, which are common to all four agreements, and argues that there is a need to move away from the siloed approaches and individual sector goals that characterised the MDGs to a more integrated and mutually interdependent post 2015 landscape. It also provides perspectives on how development co-operation practitioners can adopt coherent approaches in their agencies and in their support to partner countries. Climate-related Official Development Assistance (ODA) has been increasing in absolute and relative terms since 2002.</t>
  </si>
  <si>
    <t>608bf5fcf04cf798b0aaea38d89fb23b</t>
  </si>
  <si>
    <t>For children up to the age of 2 nutrition, health and sanitation have the highest deprivation rates (82%, 72% and 69% respectively). The high deprivation level in nutrition is mainly driven by infant and young child feeding (IYCF) (72%), which captures issues of food security, and by the lack of exclusive breastfeeding (80%). In addition, the health dimension has a deprivation rate of 72%, mainly driven by lack of skilled attendance at birth.</t>
  </si>
  <si>
    <t>608e85eddd5ed3550e381bc0c386b077</t>
  </si>
  <si>
    <t>Improving the quality and availability of facilities for childbirth and increasing the number of midwives and health professionals with obstetric skills is essential. Alongside this, community mobilization is vital to ensure that all pregnant women are making use of skilled childbirth services. This dual strategy is targeted at achieving universal coverage of skilled attendance at childbirth, within the context of the primary health care approach.</t>
  </si>
  <si>
    <t>608ec54a8751a6c143e260e64b02b030</t>
  </si>
  <si>
    <t>The majority of water intakes, larger canals and water mains, and reservoirs are under MoWE management and supervision. For example, MoWE operates 33,400 km of internal canals which are part of the irrigation network, including the Karakum Canal, which has a length of over 1,300km, incorporates 115 hydrotechnical facilities and features three reservoirs with a total capacity of 2.4 km3. It is also responsible for overall control of remedial actions and the protection of ecosystems, prevention of deterioration of surface and groundwater resources, monitoring of environmental media and ecological appraisal of projects.</t>
  </si>
  <si>
    <t>609134af8b6201fb7088c9cf4452f3c0</t>
  </si>
  <si>
    <t>The amount of aviation kilometres has increased and some travel agencies have paid attention to the environmental impacts of the concept. There are alternatives to long-distance travelling, namely domestic and nearby tourism, and plenty of projects promoting them as a line of business. There are also initiatives emphasizing the ecological and cultural sustainability options for travelling, especially local tourism (Project 12).</t>
  </si>
  <si>
    <t>609179232ebb9c378e92c5513059f1f4</t>
  </si>
  <si>
    <t>This method is used to capture all the children who are deprived in any of the indicators that are part of the same dimension, as they have been selected to represent the fulfilment (or non-fulfilment) of the child's rights and basic needs attributed to the specific dimension. For this reason, MODA does not assign any explicit weights to dimensions when counting the deprivations each child suffers from. As explained above, although no explicit weights are used, implicitly equal weights are assigned. This method reveals exactly which deprivations children are facing, making the severity and overlap analysis more transparent.</t>
  </si>
  <si>
    <t>6091e52d86254d05b6f232e5e217ca88</t>
  </si>
  <si>
    <t>Most recent data for these indicators cover children across the entirety of the child life course (0-17), with high-policy relevance - these results are directly influenced by social protection and child welfare policies - and household survey data are weighted to make children the unit of analysis. Data for both indicators are from around 2014, and as with 'end poverty' are highly policy relevant (including through health and school-based interventions for physical activity / obesity), but neither indicator reflects experiences in later adolescence (overage 15). Data for malnutrition in the form of stunting or wasting, is replaced with malnutrition in the form of obesity, given the focus on high-income countries and prevalence of overweight and obesity cases in comparison to other forms of malnutrition.</t>
  </si>
  <si>
    <t>6092eecefa36cf4896277c5ff519d165</t>
  </si>
  <si>
    <t>On Friday, attendees make pitches on their best ideas and inspire others to join their team. Over Saturday and Sunday teams focus on customer development, validating their ideas, practicing Lean Start-up methodologies and building a minimal viable product. On Sunday evening teams demonstrate their prototypes and receive valuable feedback from a panel of experts.</t>
  </si>
  <si>
    <t>60941842b1accbd5ab3264b90ba8ec5c</t>
  </si>
  <si>
    <t>Some institutions who do report on these other activities also providing modelling estimates for those activities’ C02 impacts, (e.g. CIF, 2011 and GEF, 2011b). Additionally, a number of institutions include indicators on policies implemented or capacity building activities held (e.g. USG, 2012; IDB, 2012; KfW, 2011; and GoP, n.d.). While these interventions may not lead directly to GHG reductions, increasing technical knowledge and capacity can help facilitate enhanced mitigation actions subsequently.</t>
  </si>
  <si>
    <t>6094f070990de8fd4da8adf7f56c2b73</t>
  </si>
  <si>
    <t>Improving conditions with respect to these other factors can therefore also help attract investment in clean energy. Considering the numbers of risks faced by clean electricity generation projects (e.g. completion risk, technology risk, revenue risk, supply risk, weather risk, etc.) The inability to do so will affect both the risk and the cost of clean energy projects. Similarly, with regards to energy efficiency, it is crucial for energy service companies that their counterpart can be forced to comply with its obligations under the service contract.</t>
  </si>
  <si>
    <t>609629793de37d4ad73db17c80248c57</t>
  </si>
  <si>
    <t>The main reason for part-time working partnered mothers in Germany to not work full-time is housework and care responsibilities at home. By contrast, the majority of partnered mothers work between 35 and 39 hours in Denmark, Finland, France and Norway. In Iceland and Sweden as well as in the United States, most partnered mothers work between 40 and 44 hours per week.</t>
  </si>
  <si>
    <t>609645fa59ec25dfff4e9e79e5d5d0b0</t>
  </si>
  <si>
    <t>Law 18/2009 on Livestock and Animal Health. The Council comprises all Indonesian Muslim groups. It was founded in 1975 as a body to produce fatwa and to advise the Muslim community on contemporary issues. During the 1990s more than 100 tariff lines were supervised. Other agricultural products included wheat or meslin flour, rice flour, other flour, soybeans, flour and meal of soybean, and cane or beet sugar and chemically pure sucrose in solid form (WTO, 1998).</t>
  </si>
  <si>
    <t>6098b63a2b54fb956563d659979e04d2</t>
  </si>
  <si>
    <t>From a feminist viewpoint, the political objective of introducing the issue of care into economic analysis is to transform its current social organization, which is considered to reproduce social and gender inequalities. Without overlooking the slow but steady progress that has been made with women’s economic participation, it must be emphasized that the redistribution of care remains one of the greatest unmet challenges. P. De Villota (ed.),</t>
  </si>
  <si>
    <t>609d7f2a449644561cd3a334eed787ef</t>
  </si>
  <si>
    <t>In a large majority of OECD countries, women were also more likely to report suffering from activity limitations due to health problems than men (Figure 4.2, Panel B). In 2012, Italian women were twice as likely to report limitations in daily activities when compared to men. Similar gender gaps were found in Sweden, Spain and the Netherlands. On the contrary, men were more likely than women to report activity limitations due to health problems in Australia, Korea, Japan and Ireland.</t>
  </si>
  <si>
    <t>60a030bd59c5849fce6c66683d605c16</t>
  </si>
  <si>
    <t>It has caused alarming damage to the populations of Asiatic wild ass, goitered gazelle, urial and bezoar goat until recently. Leopards have been persecuted in retribution for damage to livestock, at least until the 1990s. Overexploitation, which is mainly through illegal hunting, affects more than 75 per cent of the IBAs of Turkmenistan, so that it is a major pressure on wild birds in the country.</t>
  </si>
  <si>
    <t>60a0ef7667376e762c2fb1c6515cbcff</t>
  </si>
  <si>
    <t>However, this was primarily because, until relatively recently, liberalization of the capital account was limited, and India was not an attractive destination for finance capital until 2004. In the past four years, changes occurred on both these fronts, and the Indian economy experienced a surge in capital inflows that exerted upward pressure on the exchange rate and reduced macroeconomic flexibility. It is in this context of much greater global economic integration than even a decade earlier (with the value of all current account transactions amounting to more than 110 per cent of GDP in 2007—2008) that India is now experiencing the unfortunate collateral damage of the global financial crisis and economic slowdown. These have already affected output and employment quite substantially.</t>
  </si>
  <si>
    <t>60a148ee953bd6d9349f85d897641289</t>
  </si>
  <si>
    <t>These initiatives need to be encouraged, carefully monitored, and expanded where successful. Fiona Stewart is a principal administrator in the Financial Affairs Division of the OECD’s Directorate for Financial and Enterprise Affairs. The views expressed are the sole responsibility of the authors and do not reflect those of their organisations or the governments of OECD Member countries. The authors are solely responsible for any errors.</t>
  </si>
  <si>
    <t>60a154e1c3756729e6103d89d01d050e</t>
  </si>
  <si>
    <t>An international body charged with identifying appropriate actions, co-ordinating responses and monitoring implementation of an information system would facilitate more transparent and consistent information, disseminated on a timely and coordinated basis. Country requests to the two organisations for capacity building in the development of in-house outlook and market analysis capabilities using the AGLINK-COSIMO model have increased recently in response to the volatile market situation. Co-operation agreements are under development with Brazil and China, and India has expressed an interest in greater collaboration in the areas of agricultural outlook and food security.</t>
  </si>
  <si>
    <t>60a2ea995e0a7e2f21c711bb4eb47326</t>
  </si>
  <si>
    <t>Advocates of out-of-school interventions, either through public, associative or community-based programmes, argue that schools are dealing with issues that actually originate outside the classroom. They cite research showing that achievement gaps across various ethnic or socio-economic groups are formed before children ever enter school, and that one-third to one-half of the performance gap can be explained by family-environment indicators (Fryer and Levitt, 2004, 2006). These debates cannot be easily closed, which is why, in what follows, the whole range of interventions for which there is evidence of positive social impacts is presented. Schools can provide a comprehensive environment that improves cognitive skills, advances knowledge-formation and also influences ‘life skills’ and personality traits of those at-risk of dropping out.</t>
  </si>
  <si>
    <t>60a37e5b6e61fd751e714c02bda81949</t>
  </si>
  <si>
    <t>Children who start strong will be more likely to obtain better outcomes when they grow older. This is particularly true for children from disadvantaged socio-economic backgrounds, because they have often fewer opportunities to develop these abilities in their home-learning environments (OECD, 2017(4]). Despite these general trends, significant differences exist across OECD countries in the quality of ECEC services provided to young children, in the types of ECEC services available and in the usual number of hours per week that each child is enrolled.</t>
  </si>
  <si>
    <t>60a39ac71fd00fd00a38e3bd76c29177</t>
  </si>
  <si>
    <t>Rural development policies have focused more on farm modernisation and the continued use of agricultural land than on targeted protection of water resources. Luxembourg must also meet the objectives of the new EU Directive on Ambient Air Quality (2008/50/EC). For the coming years, the Environment Administration is tasked with establishing an action plan to improve ambient air quality for Luxembourg City and its surroundings, in accordance with Directive 96/62/EC on Ambient Air Quality Assessment and Management.</t>
  </si>
  <si>
    <t>60a3c35117736bcb0e1e9125cc6d10ba</t>
  </si>
  <si>
    <t>They also involve a potential risk of exacerbating existing economic, social and technological divides, as countries with strong existing capabilities harness new technologies for development, leaving others ever further behind. Applying technology to the challenges of achieving the Sustainable Development Goals requires building local capacities and developing policies and an enabling environment - as well as unprecedented resource mobilizatbn, partnerships and multilateral global collaboration - to (a) fund research and development (R&amp;D) that is relevant to the Sustainable Development Goals; (b) build networks; (c) strengthen the global science-policy interface; (d) transfer technologies; and (e) support the development of capabilities in developing countries. Current national and international efforts are seriously inadequate for this task.</t>
  </si>
  <si>
    <t>60a40af867d660d41de840e28149faeb</t>
  </si>
  <si>
    <t>With heterogeneous methods used for the estimation of trips and distances travelled (Annex A and B), extra care should be taken regarding interpretation of differences across cities. On the other hand, they contribute to a significant risk of VRUs, such as pedestrians, being killed in collisions with cars (Scholes et al., Table 1 does not account for that phenomenon and more research in this area is needed.</t>
  </si>
  <si>
    <t>60a8c50275244cab320996092da0bf47</t>
  </si>
  <si>
    <t>One example of this is the existence of a predetermined rate-setting formula in the GP&amp;L licence, as administered by the OPM, and in the Electricity Sector Reform Act, although the PUC is vested with the authority to determine and approve public suppliers’ tariffs. Such inefficient use of scarce human and capital resources will invariably lead to ineffective decisions and conflicting practices. Therefore, the PUC and the Guyana Energy Agency do not appear to be afforded the level of autonomy that well-functioning and transparent agencies of this nature require. Solid biomass accounts for the remaining 16 per cent of primary energy supply.</t>
  </si>
  <si>
    <t>60a8d0d1d1842a085d1027dc9c043c9d</t>
  </si>
  <si>
    <t>Analysing the major resource-consuming sectors - agriculture and food, transport, energy - can help to identify policy misalignments with resource efficiency objectives and how they might be overcome. Unless this analysis is performed, resource efficiency policies may be ineffective. Some governments are targeting innovation support on SMEs, often the source of radical innovation. An example is the green action plan for SMEs in Europe, which supports SMEs with information and advice, and facilitates access to finance.</t>
  </si>
  <si>
    <t>60aba67260403b301e4be23aeedfd389</t>
  </si>
  <si>
    <t>In addition to classifying environmental protection and resource management expenditures according to their purpose, an important distinction should be made between those who bear the expenditures. They may be the general government, corporations, non-profit institutions and households. The economic statistics of the Environmental Goods and Services Sector (EGSS)83 are closely linked to the CEA.</t>
  </si>
  <si>
    <t>60acb70645bd4133886bcda2d6095315</t>
  </si>
  <si>
    <t>Other strategies for minimising the ecological damage from geothermal waste water include reinjection and closed-loop cycles (Mock et al., There are both offshore and shoreline devices currently being tested, but in any case the land use is either minimal or negligible (EC, 2008). Installation would also require little land, and any construction-related impacts would be temporary and reversible.</t>
  </si>
  <si>
    <t>60ae015b2b2bc264cabf29fac6fe5143</t>
  </si>
  <si>
    <t>Taking this on board, and a growing body of evidence that shows that teachers’ professional development can have a positive impact on student performance and teachers’ practice (Yoon et al., Some jurisdictions and national organisations have also developed professional learning standards or their equivalent (e.g. Learning Forward, 2011; AITSL, 2012; GTCS, 2012), highlighting that standards for teaching need to be complemented by standards which ensure high quality learning opportunities for teachers and other practitioners. An OECD initiative on Improving School Leadership concluded that leadership development needs to be a lifelong learning process through different stages in the school leadership career (Pont et al.,</t>
  </si>
  <si>
    <t>60b1775281f24afdf8cc50dd1eb8c4cc</t>
  </si>
  <si>
    <t>The reference category is a man aged 35-44, bom in Sweden and living in Eastern Sweden. Both he and at least one of his parents have attained tertiary education; his current or last job was in a skilled occupation. Adult education and training includes both job-related and unrelated education and training activities. Students in full-time education (any age) and youth both in education and employment and aged under 25 are excluded from the regression.</t>
  </si>
  <si>
    <t>60b1a0dabcb0ab4e9d74d4dd304d3fbb</t>
  </si>
  <si>
    <t>Moreover, they stipulate the need for the requisite parental consent, both of which contravene the right to equality under the Constitution. Also the provisions of Ss. This is discriminatory and contravenes the anti-discrimination provisions of the Constitution. She also raised the ground that the provisions of S. 17 of the Marriage Act allow a child of 15 years of age to get married, if her father, mother, guardian or court consents, yet all human beings are equal so to let another person decide on behalf of another contravenes the right to equality and dignity of a person and is discriminatory.</t>
  </si>
  <si>
    <t>60b2305da6a118c72a56db589644d0ea</t>
  </si>
  <si>
    <t>Second, their alignment across levels ensures coherence and allows children who transfer from ECEC settings to primary school to experience a less disruptive transition. Third, these factors are associated with a rise in the use of specific transitions practices, which are the intentional attempts to help ensure smoother transitions by creating support and familiarity (LoCasale-Crouch et al., In these three ways, they influence the quality of transitions and foster children’s development, well-being and learning outcomes (OECD, 2012).</t>
  </si>
  <si>
    <t>60b23de30c6d4a64bb6f44d0093bb7e2</t>
  </si>
  <si>
    <t>It is evident from the survey data that women in Viet Nam often resort to abortion due to lack of contraceptions and contraceptive failure. In VNDHS 2002, it was reported that, the drop out rate for users of a contraceptive method is almost 25 per cent in the first year. Except IUD, the discontinuation rate for all other major spacing family planning methods was estimated at 30 per cent and above in Viet Nam.</t>
  </si>
  <si>
    <t>60b4d78cca3afc77e2bee05a7b4d70c5</t>
  </si>
  <si>
    <t>Working with client governments, the GIF tries to structure infrastructure projects in ways that will attract private capital. Private or public sector entities operating on a commercial basis are tasked with implementing the projects. The partnership focuses on trade enabling projects that facilitate or enhance interconnectivity and trade, including freight rail networks, seaports and inland terminals, airports and toll roads (World Bank, 2016).</t>
  </si>
  <si>
    <t>60b7ad1dbe2d0618b361348238912be5</t>
  </si>
  <si>
    <t>Cross-country survey data suggest that these results are poor in international comparison and, despite the large number of hours dedicated to language learning in Finland, 28% of language course participants hold language skills at beginner level or less. This is comparable to countries, such as France, that dedicate far fewer resources to language training. Indeed, data from one language training provider suggest that while the majority of those from Estonia achieve the target grade of B 1.1 at the end of their language training, those speaking Arabic or Somali as their first language were most likely to attain only A2.2.</t>
  </si>
  <si>
    <t>60b7af2be837cf96620c26d1695b178a</t>
  </si>
  <si>
    <t>With few exceptions, for example, all OECD countries have a nationally established list defining which medications are covered by their insurance schemes. Secondary insurance plays a role in almost all OECD health systems. Of particular note given structural similarities to Mexico, secondary insurance in Israel is very common.</t>
  </si>
  <si>
    <t>60bb0942ff915badeacb9794e2973d61</t>
  </si>
  <si>
    <t>Agricultural R&amp;D in sub-Saharan Africa: an era of stagnation. Agricultural Science and Technology Indicators Initiative Background Report. International Food Policy Research Institute. International Food Policy Research Institute, Agricultural Science and Technology Indicators and Global Forum on Agricultural Research.</t>
  </si>
  <si>
    <t>60bd484038c19e7a6197819fd425bb3d</t>
  </si>
  <si>
    <t>In the first place, they need to actually know that financial institutions offer such policies at reasonable rates, particularly for low-income clients, since the annuity value declines as the interest rates increases and rises with declining life expectancy.31 Homeowners should also feel able to deal with the red tape that converting their home equity would pose. The y-axis shows percentage reductions in the risk of poverty for the over-65s and measured with reference to the 60% of the household equivalised income drawn from the SHARE survey. Financial assets encompass deposit accounts, bonds, stocks, mutual investment funds, life insurance, and investment and financial assets that include pensions.32 Drawing on two main sources, this section analyses such financial wealth and the part it plays in adequate retirement incomes.</t>
  </si>
  <si>
    <t>60bed6d5c5b2f4c4abf7f438d943dca4</t>
  </si>
  <si>
    <t>One of which is managing capacity and utilisation rates in a cost efficient manner. Today many companies are not utilising holding capacities to their fullest extent, as isolated digital systems and limited visibility of capacities result in varying levels of occupancy from low utilisation rates to full capacity. By developing an open registry and transaction backbone for logistics capacities (e.g. containers), available holding capacity can be offered to a broader spectrum of customers while fewer resources would be needed to transport the same amount of goods.</t>
  </si>
  <si>
    <t>10.18356/25a4883b-en</t>
  </si>
  <si>
    <t>60bef98fe609970cad8ae58f77dd4fea</t>
  </si>
  <si>
    <t>It also helps stakeholders develop government and corporate SRB agendas, which help businesses to achieve inclusive and sustainable development. The SRB Model for a Sustainable Future seeks to mitigate adverse impacts of business operations on stakeholders. It also tries to broaden shareholder considerations to include the social and environmental as well as financial aspects of business.</t>
  </si>
  <si>
    <t>60c1395fd4b0f5c685d642d1b60e923b</t>
  </si>
  <si>
    <t>In Chicago, the city’s Climate Action Plan recognizes the uncertain nature of the challenge and is expected to evolve as new information from assessments and changing priorities comes to light. All three initiatives exemplify clear-cut approaches to avoidance of path dependence, constant re-evaluation of information and redesign of policy interventions so as to improve outcomes. Under the programme, research was conducted and pilot projects were implemented which demonstrated the importance of learning from experiences and from stakeholder dialogue and knowledge exchange.</t>
  </si>
  <si>
    <t>60c328485c7bf04369c632e27d685288</t>
  </si>
  <si>
    <t>In the Netherlands, employees have a general entitlement to request longer or shorter working hours, which the employer can refuse only on serious business grounds. Employees may submit such requests only if they work in a company with a workforce of more than 10, and if they have worked at least 12 months in the company. In New Zealand, all employees may request a change in their hours, days or place of work, either temporarily or permanently. Employers must consider the request but can refuse on business grounds or if it conflicts with a collective agreement.</t>
  </si>
  <si>
    <t>60c81cc284b3dfaf7511c478fd131f3c</t>
  </si>
  <si>
    <t>The model explicitly recognizes the social needs that are swelling the ranks of working mothers (in Mexico, more than 6 million households) and single-parent families. The extended hours programme was introduced in 2002, temporarily extending school time by an hour and a half in some single-day schools. In 2003, several full-day schools became intensified schools, which entailed adding education programmes such as language training and information and communications technologies (ICTs).</t>
  </si>
  <si>
    <t>60c84096d4fd412505d7c9a33ddd8eed</t>
  </si>
  <si>
    <t>The municipality has made efforts to create a chair for urban studies within the USM that could have taken on board urban and environmental issues and amenity policy problem, but so far the university has not appointed a professor for this task. Universities and other tertiary education institutions in Penang could increase their co-operation with local or regional one-stop-shop agencies for business support. By training the trainers and other knowledge dissemination activities, universities could help these agencies acquire the specialised skills to advise firms on the cost-effective ways to reduce emissions.</t>
  </si>
  <si>
    <t>60c9b44b8754283780992b4b25693f26</t>
  </si>
  <si>
    <t>A survey of activity within OECD countries (Agrawala et al., This is one element of the Spanish climate change adaptation strategy, for example. The most advanced country in this respect is Canada, where there is a requirement to incorporate the effects of climate change into the appraisal of major projects.</t>
  </si>
  <si>
    <t>60ca5af03e5ea1a4f7daf4b80e29adbc</t>
  </si>
  <si>
    <t>The main provider of data and the institutional partners for these statistics include the environmental, natural resources and wildlife authorities, and the government agency responsible for hunting. Non-detriment findings", avai lable from https://cites.unia. Policymakers need statistics on water resources, their abstraction, use and returns for many reasons, including to estimate the amount of available water resources; monitor abstraction from key water bodies to prevent overutilization; ensure equitable usage of abstracted water; and track the volume of water returned to the environment.</t>
  </si>
  <si>
    <t>60cc5c14cedaeef4fb402c8757e71438</t>
  </si>
  <si>
    <t>The objectives of the Resolution include: ensuring adequate food supply sources for immediate- and long-term national food security, meeting nutrition needs and putting an end to food shortage and hunger; improving food consumption structure and quality and stepping up intensive rice farming; and ensuring that rice producers earn higher profits. In addition, it includes a commitment to ensure farmers receive a profit from rice production of at least 30% above the cost of production (Tran and Dinh, 2014a). The government develops legislation and regulation, and ten-year Socio-Economic Development Strategy (SEDS) and the five-year Socio-Economic Development Plan (SEDP) to implement these directions. The latest ten-year SEDS for the period 2011-20 approved in January 2011 reinforces the overall objective of making Viet Nam a modern industrialised country by 2020. It has been developed to give effect to Resolution No.</t>
  </si>
  <si>
    <t>60cdc3dd4e11f09e8dd0ba19c1720677</t>
  </si>
  <si>
    <t>This definition corresponds to the general understanding of sustainable development and its three dimensions, economic, social and environmental. Green Keynesianism, also presented as green stimulus or a “global green new deal” (GGND), argues for directing government spending towards technology and employment generation in ways that enhance environmental protection and raise efficiency, for instance by retrofitting energy-inefficient buildings or infrastructure (e.g., UNEP, 2009). These sorts of green investments were a much-discussed and promoted part of countercyclical macroeconomic policies adopted in the wake of the global recession of 2008, in both developed and developing countries. The proposal by UNEP emphasized the principle of common but differentiated responsibilities with regard to developed countries, emerging economies, countries with economies in transition and the least developed countries.</t>
  </si>
  <si>
    <t>60d0ab8489480e207c162b870d552ec4</t>
  </si>
  <si>
    <t>However, there does not appear to be a large margin for operators to also face the need to renew and replace ageing infrastructure, although very few countries provided data on this item. An analysis of specific cases (such as Finland, Switzerland or Belgium) suggested that efforts have been made to increase cost-recovery in many OECD countries, and in particular to cover the costs of wastewater management where larger investments are needed. These average figures hide some areas of “water poverty”, however, with WSS bills representing up to 4.2% or 7.9% of household income for the poorest decile in Mexico and Poland respectively.</t>
  </si>
  <si>
    <t>60db3b242f58f508207f19e0a53ba68e</t>
  </si>
  <si>
    <t>Given that broad unemployment is much lower among adults with secondary education than among those with primary education or less, mismatches seem to be a serious problem for young people with secondary education. In a survey among experts on 36 African countries about the major challenges youth face in labour markets, 54% found a mismatch of skills between what job seekers have to offer and what employers require to be a major obstacle. They were 41% to identify a general lack of skills among job seekers as a major obstacle (Figure 6.30.). The recruitment and temporary work agencies surveyed reported a general lack of targeted education and frequent major discrepancies between candidates’ profiles and the skills required for a job.</t>
  </si>
  <si>
    <t>60dec3fafacd00e15b3776681326de1a</t>
  </si>
  <si>
    <t>It is based on the availability of children's books at home as well as an indicator of formal childcare services attendance for children between the age of 3 and compulsory school age and ability to participate in school events that cost money for school-age children. Children aged 1-2 are assumed to be non-deprived on the second indicator, so their deprivation in the education resources dimension depends entirely on the 'books at home' indicator. Missing data on the education dimension (more precisely on the "school trips" indicator) tend to drive exclusions from the sample in these countries.2 To check if missing values are missing at random or are related to household material resources, we estimate the association between the probability of being included in the study and household income poverty, which does not suffer from missing data. Among the seven countries with more than 5 per cent cases excluded from the multidimensional child poverty estimation sample, the probability of exclusion does not vary significantly with income poverty in Ireland, Romania or the United Kingdom. This is particularly good news for Romania, with its high percentage of excluded cases.</t>
  </si>
  <si>
    <t>60e5adfb463d61a4f9b65a650e7cc85e</t>
  </si>
  <si>
    <t>Article 12 of the Nationality Law (modified by Amendments No. However, “Before reaching the age of 17, the applicant shall become Tunisian upon joint declaration by his mother and father”. In some countries, women enjoy equal legal access to justice, yet other institutional and legal impediments, limited awareness and understanding, and persistent societal restrictions continue to hinder de facto their access to such justice.</t>
  </si>
  <si>
    <t>60e5c819692fb7c2b83a1934307be46e</t>
  </si>
  <si>
    <t>Two of the projects, GMER 2013/14 and GMER 2016, were conducted with financial support supplied by government order. For exclusions, see Agadjanian and Zotova (2012) and Zotova and others (2016). In this article, migrants are defined as people who come to the Russian Federation from Central Asia and whose native language is not Russian.</t>
  </si>
  <si>
    <t>60ea01fc6fd643755e7343dd8a87c92f</t>
  </si>
  <si>
    <t>Radioactivity is monitored by Belarus in the Pripyat (at Mosyr) and in the Lower Braginka (at Gdcn), and Ukraine monitors for lwCs and ’“Sr at transboundary monitoring stations. According to the results, concentrations of radionuclides arc insignificant, and do not exceed permissible limits. Groundwater monitoring is carried out by Belarus in four points in transboundary areas (levels, temperature, physical properties and chemistry), but there is no joint monitoring.</t>
  </si>
  <si>
    <t>60ebb6ffdff6ac3ce8dd9e2bcf611ebf</t>
  </si>
  <si>
    <t>Tariff methodologies vary across the distribution system operators (DSOs). One exception is Energocom, a state-owned monopoly for electricity imports, which supplies electricity directly to free-market consumers at unregulated prices. Tariff calculations include planned operational costs and capital investments for new lines, as well as for modernisation, rehabilitation and loss reduction.</t>
  </si>
  <si>
    <t>60ec20c8e77904261d72e42f89f80d6c</t>
  </si>
  <si>
    <t>The UNFCCC process and international peer pressure could play an important role in encouraging governments to raise the level of ambition of their commitments when domestic political conditions allow. The periodic review or consultation could have both substantive dimensions (e.g. consideration of commitments in light of the latest climate science) and procedural dimensions (e.g. the timeline and who undertakes the process). However, it would be challenging for all countries to synchronise their potential revisions of commitments because the length of policy cycles and dates of election cycles are different in every country.</t>
  </si>
  <si>
    <t>60ed49bfb01695f470765660f81b5d6d</t>
  </si>
  <si>
    <t>Failure to receive a comparability finding will lead to prohibitions on the importation of the exporting nation’s associated fish and fish products into the United States. The proposed rule also calls for any intermediary nation that exports fish and fish products to the United States to prohibit the re-exportation of fish and fish products from any harvesting nation’s export fishery that is subject to an import prohibition pursuant to this rule. The proposed rule is currently in clearance in HQ.</t>
  </si>
  <si>
    <t>60f4df4c0d2cacb133accde8fadbc127</t>
  </si>
  <si>
    <t>The new corps of learning consultants can provide a further source of support to municipalities and schools for the development of effective formal internal teacher appraisal. Municipalities and schools should also be encouraged to co-operate and disseminate good practice through networks and partnerships to build capacity across the system (OECD, 2013b). To give an example from another school system, the province of Ontario, Canada, has developed a Teacher Performance Appraisal System based on the “Standards of Practice for the Teaching Profession” (Box 4.5).</t>
  </si>
  <si>
    <t>60f5029a5167c130736cf5292e16192c</t>
  </si>
  <si>
    <t>Yet, there are a number of hunger hotspots, where food insecurity remains a major challenge. This subregion experienced a steady decline in undernourishment in the 1990s, followed by stagnation for some years, but the reduction has continued again at a slower speed in recent years. India, with its large population, has the greatest number of undernourished people in the region.</t>
  </si>
  <si>
    <t>10.18356/754d3d14-en</t>
  </si>
  <si>
    <t>60f582518a69b9b2d4dc00c7b225a7e1</t>
  </si>
  <si>
    <t>The social and economic benefits of urban green spaces are equally important, and should be viewed in the context of global issues such as climate change, as well as other priorities set out in the SDGs, including sustainable cities, public health and nature conservation. Thus, reducing socioeconomic disparities in the availability of urban green spaces can help to reduce inequalities in health related to income, minority status, disability and other socioeconomic and demographic factors.’ Air pollution contributes to rising temperatures and heat wave episodes, leading to increased rates of mortality from heart attacks or stroke as a result of heat stress, particularly in people with pre-existing NCDs." Parks and green spaces provide people with the opportunity to walk and cycle more often and engage in leisure-time physical activity. Therefore, investments in city parks, green spaces, and waterways are an effective and economical way to both promote health and mitigate climate change. Cities should use this information to make decisions that will promote health, mitigate climate change and enhance the quality of life for residents.</t>
  </si>
  <si>
    <t>60f73476ebc6060f803927840fce0b6a</t>
  </si>
  <si>
    <t>Teachers have financial and career-based incentives to participate in short training courses. They can also participate in activities organised by the subject-specific pedagogical advisor in each region, but they hardly ever receive direct support in the classroom as there is only one advisor for 800 teachers. Further tests of teachers’ knowledge of science and mathematics are planned for 2017. The appraisal is expected to look at teachers' professional development, attitudes, human relations, and discipline. High success rates suggest that the appraisal is largely seen as an administrative requirement rather than a process to improve teachers' performance (MEP, 2016). In 2015, virtually all teachers (98%) received an excellent or very good appraisal, and less than 0.1% (15 teachers in Costa Rica) received a regular or unsatisfactory performance appraisal.</t>
  </si>
  <si>
    <t>60f8726198e3d5318b9f238ef7e78ecc</t>
  </si>
  <si>
    <t>As people without public health care coverage have to finance their health care services through private insurance or out-of-pocket payments they are especially sensitive to a drop in personal income. This is especially true for low income people who may forego or postpone health care services because too expensive. Devaux and de Looper (2012), comparing equity of access to health care services in 19 OECD countries, find that in countries with higher public expenditure the frequency of doctor visits are more equally distributed among people of different incomes. Also, Devaux and de Looper (2012) show that inequality in specialist (dental) visit is increasing in the share of out-pocket payment as percentage of total expenditure on specialist (dental) care.</t>
  </si>
  <si>
    <t>60f8e03915c5a194a62e4ac7b1c2115c</t>
  </si>
  <si>
    <t>Indicators can facilitate the monitoring of climate risks and vulnerabilities over time and between locations. Since the identification, collection, and use of indicators is resource intensive, a carefully defined set of qualitative and quantitative indicators may be aligned to the adaptation priorities identified in the country’s strategic approach on adaptation. Alternatively, the indicator set may draw on existing datasets and, where possible, on indicators used to monitor and evaluate national development plans and policies.</t>
  </si>
  <si>
    <t>60fab6cd7c905ce409f95d94da4b8636</t>
  </si>
  <si>
    <t>Andean Belt Chile High relief folded mountains region Metamorphic, granitic, volcanic and sedimentary Variable from humid to dry Variable. Coastal sedimentary and volcanic aquifers. Baltic and Celtic Shields Estonia, Finland, Sweden, Norway, Iceland, Ireland, United Kingdom, France Basement region Mainly Crystalline rocks, Sedimentary (EST, IRL), volcanic (ISL). Local karstic and volcanic aquifers.</t>
  </si>
  <si>
    <t>60fc50f887c0328327ed7d5e90688ed7</t>
  </si>
  <si>
    <t>I realized that social media could give women in conservative countries a digital voice. Digitization can connect them with other parts of the world and change their world - allowing them to live beyond the borders they have always known. In addition to helping free women from restrictions in conservative societies, technology upgrades our operations and raises productivity.</t>
  </si>
  <si>
    <t>60ff465aab39b8cdd5e45fa51800bc1a</t>
  </si>
  <si>
    <t>The duty to co-operate is about good strategic planning based on co-operation. The onus is on the local government preparing the plan to demonstrate effective co-operation -leading to outcomes that are clearly translated into planning policy. Discussions should be started early and carried on as the plan is prepared.</t>
  </si>
  <si>
    <t>610278cfc72a12eaba88f8d2505b492e</t>
  </si>
  <si>
    <t>The more successful countries, however, have not been those that followed strategies focusing on overcoming a single major constraint, but rather the ones able to effectively find a degree of coherence among different levels of development policy effective enough to usher in the conditions necessary for poverty reduction. The main determinants in the more successful cases are discussed below. While they do not necessarily constitute a blueprint for guaranteed success in other contexts, they do provide lessons on how to tailor development strategies to national requirements. However, initial equality may be more important, for if growth proceeds from an initial egalitarian distribution, then it has a greater poverty reduction effect.</t>
  </si>
  <si>
    <t>61059ff04b86ffc8dac4af085032666c</t>
  </si>
  <si>
    <t>The banking structure in India is very concentrated between Industrial Credit and Investment Corporation of India (ICICI) and the State Bank of India (SBI). Smaller banks (such as YES Bank - a niche bank with among other things very specific programmes for energy efficiency) are finding it difficult to penetrate the market.20 Sathaye et al. ( Potential investors in India face important regulatory hurdles and other constraints that make it difficult to attract foreign direct investments (FDI).</t>
  </si>
  <si>
    <t>61065e26c3448941748b62bbd2092a49</t>
  </si>
  <si>
    <t>At 23%, graduation rates for academic (tertiary-type A) programmes are below the OECD average of 39%, while graduation rates from more technical (tertiary-type B) programmes, at 17%, are above the OECD average of 11%. In contrast to many OECD countries, males have a higher graduation rate in tertiary education than females. To improve tertiary education and students' competitiveness, the national qualifications framework aims to align higher education studies with the European Higher education area. According to the ''implementation.</t>
  </si>
  <si>
    <t>610d2426993b62e8203c0a07f23a5f25</t>
  </si>
  <si>
    <t>This is necessary for its large rural agricultural labour force to rapidly be drawn into high-productivity, non-farming activities in the manufacturing and services sectors as well as to lift the productivity of the agriculture sector, where the vast majority of the poor work. Creating backward and forward linkages among manufacturing, agriculture and services sectors by linking MSMEs to the supply chain and production network is a key criterion. In addition, improving the access to low-cost finance is vital for MSMEs.</t>
  </si>
  <si>
    <t>610ebea8a085f8742b4c619a72fe7b68</t>
  </si>
  <si>
    <t>For example, within the classification system, cities must achieve a score of 70 out of 100 in order to move up in the ranks. Each of the six elements in the criteria is weighted differently. The highest weight of points target urban infrastructure, GDP, and population (55, 15, and 10 points respectively).</t>
  </si>
  <si>
    <t>610fd3882ebd8497e1eeea512d15bf93</t>
  </si>
  <si>
    <t>A large majority of national responses (80%) also note that groundwater management is at least partially linked with surface water. It is systematic for most countries or regions with mandatory management plans, but there are exceptions. Countries with no management plans can also have systematic connections, and some regions with mandatory plans only link the two in a limited fashion. Historically, water laws started to focus on surface water because groundwater was less visible and subject to pressure, but as some countries evolved, others lagged behind (Mechlem, 2012).</t>
  </si>
  <si>
    <t>611021bb0bac6f6a09e3a31310641dbd</t>
  </si>
  <si>
    <t>This has to be done with caution, as discouraging construction outside the city limits may have a negative impact on housing affordability in central areas, and land use should guarantee affordable new housing as the population grows. Abandoned and underused parts of the cities deserve to be made the priority for development, and any attempts to develop beyond a city’s boundaries may need to be restricted. The former or partly used industrial sites occupying considerable areas of the cities will have to be in the redevelopment agenda. In the case of single-industry towns, it can be especially important to reuse post-industrial zones and brownfields.</t>
  </si>
  <si>
    <t>61122c4c0623ebebdec8104a574037f0</t>
  </si>
  <si>
    <t>Its recommendations will be presented to the Executive Group to be reviewed for implementation by GSIC. It will refresh the UNDP gender parity strategy with a view to achieving a more holistic approach to gender parity issues in UNDP. Greater focus will be put on improving capacity for gender analysis, accuracy and consistency in gender marker ratings and gender in areas of profession.</t>
  </si>
  <si>
    <t>6115053d50939c957db047657c98311c</t>
  </si>
  <si>
    <t>They may also capture the experiences of adult survey respondents, providing guidance on the nature and prevalence of those respondents' food needs. In terms of measurement, existing systems do not tap children's perspectives on their own lives, nor do they flow from a conceptualization of food insecurity that is grounded in children's experiences, their roles within households, or the ways in which they make sense of their environments. Adult survey respondents tend to under-report child food insecurity, missing as many as half of children who, themselves report going hungry because there is not enough food [16]. In terms of delivery, these systems rely on household samples, which exclude children in institutional settings and homeless children, and can substantially under-represent them in highly vulnerable household situations (migrant workers, those living in urban slums, distant rural households, those living in refugee camps, multi-family or extended family households) [17].</t>
  </si>
  <si>
    <t>611552898795237430d7cea243855b04</t>
  </si>
  <si>
    <t>Reactive power control is also available to enable voltage control of the plant output, even at no load in some cases. The graph below shows that traditional variability of consumption in France can typically increase by 6.5 to 7.5 GW in one hour between 6:00 and 7:00 for a typical winter day, during which generation has to be ramped up accordingly. Other generation plants such as hydro and gas turbines can technically provide high ramp rates and can be made available to follow load.</t>
  </si>
  <si>
    <t>611750c42d19b1c29be420024b204eed</t>
  </si>
  <si>
    <t>Even if we make allowances for the better recording of deaths in the second decade, the corresponding rates of increases are mind-boggling. Table 1.1 in chapter 1 shows the global prevalence rates of HIV/AIDS and Table 4.1 shows the prevalence rates in the Caribbean, which is second only to sub-Saharan Africa. Prevalence rates ranged from a low of 1 per cent to just over 4 per cent across the English-speaking Caribbean countries.</t>
  </si>
  <si>
    <t>61180b0b43985274b907d25cc5c9dd70</t>
  </si>
  <si>
    <t>The expected impact is mainly related to increased costs for infrastructure maintenance due to the expected increase of "thermal stress" on the road and railway infrastructure. Problems resulting from the thermal stress require strict adaptation expenses -an annual increase of adaptation costs by 0.4 to 0.6 per cent for road surfaces until 2070 and up to 83 per cent for railway infrastructure. In the realistic scenario to 2020, this area includes floodplain and riparian forests in a substantial part of Miziian forestry district, especially in the region of the Dobrudzha coast. In 2050, Zone A will also cover low sub-belt forests of durmast, beech and fir in the Balkan Mountains, Eastern Rhodope and Pirin subregion.</t>
  </si>
  <si>
    <t>611a45ef4fc5c8f01222bcbd8d4d5b4d</t>
  </si>
  <si>
    <t>The evaluation of outreach noted that in some communities, the visiting specialist service was the “most stable” health service providing continuity for patients. Other issues were a lack of physical space to provide services, and broader social and economic issues affecting the most disadvantaged remote communities (Health Policy Analysis, 2011). A good example of this was in Aurukun in far north Queensland, where the general physician and paediatrician had conducted regular clinics in the community for more than 20 years.</t>
  </si>
  <si>
    <t>611ab64d6cf68b514b4e09e63ce41987</t>
  </si>
  <si>
    <t>Specific knowledge, skills and competencies are expected of ECEC practitioners. There is a general consensus, supported by research, that well-educated, well-trained professionals are the key factor in providing high-quality ECEC with the most favourable cognitive and social outcomes for children. Research shows that the behaviour of those who work in ECEC matters and that this is related to their education and training. The qualifications, education and training of ECEC staff are, therefore, an important policy issue (OECD, 2006).</t>
  </si>
  <si>
    <t>611bf646a528b3fd255e13ef7af59ee2</t>
  </si>
  <si>
    <t>Yet, implementation remains a challenge, as it crucially hinges upon the collaboration between individual institutions (Fazekas and Field, 2013). However, the different learning routes - including vocational programmes -are structured in such a way that young people have the possibi lily to go up a step within the track they have chosen, and reach the equivalent of tertiary level education (ISCED 5 level). Possibilities for upstream transfers also exist between vocational and university education (OECD, 2008a).</t>
  </si>
  <si>
    <t>611de1e439ff69f87a89bb909aa87611</t>
  </si>
  <si>
    <t>This is evident from relative grades of boys and girls which were rather stable for the cohorts studied. The average boy ranked about 43 in the GPA percentile distribution while the average girl ranked about 54 or 55. From Figure 5, which shows the fraction of boys in the five quintile groups as well as among those that do not complete compulsory school, it is very clear that boys are over represented in the lower quintiles, while girls are strongly over represented in the top quin-tiles.</t>
  </si>
  <si>
    <t>61230eaa4de2acd26d4018df135a0d8e</t>
  </si>
  <si>
    <t>However, not all adolescents attend school and not all remain in school until they initiate sex. Married girls between the ages of 10 and 14 and who are not in school thus have virtually no access to sexuality education. It is therefore important to make additional efforts to meet the needs of adolescents who are out of school. Curriculum- and group-based sexuality and HIV education programmes can reach those who are not in school if they are implemented by providers of health and other services for youth, community centres, or other local institutions accessible to adolescents (Kirby et al.,</t>
  </si>
  <si>
    <t>612890973aaca9ccfc4ddf3deea89033</t>
  </si>
  <si>
    <t>This means that some of the difference can be explained by observable characteristics, such as differences in education, choice of study field, employment history (e.g., interruptions due to child care when analysing the gender pay gap) or professional experience. In this regard, while the pay gap is a useful measure to the difference of earnings between groups, it is less useful for understanding the underlying reasons for which the gap exists (discrimination being only one possible explanation). Since means are sensitive to extreme values, users are also encouraged to also analyse median earnings and make note of any differences between a computation of the indicator based on mean and median earnings.</t>
  </si>
  <si>
    <t>612d3f51c7074abf2e2299696f4c43d5</t>
  </si>
  <si>
    <t>A dialogue with country experts could be undertaken with the objective of suggesting some harmonisation in the aggregation and sampling methods, e.g. in terms of share of population covered, possible differentiation across geographical areas based on preidentified characteristics, etc. The method currently used (including in the OECD 2007-08 Survey) asks for a lot of data and relies on uncertain definitions. It might be easier to collect information about subsidies and transfers (from outside the water sector) received by utilities. These considerations could be organised in a checklist for policy makers, which would build on the analysis herein and on best practices in OECD and non-OECD countries.</t>
  </si>
  <si>
    <t>612f74140bfec5dd22b7ff2bb0ca1eda</t>
  </si>
  <si>
    <t>Extension of efficient irrigation methods are one of the priorities of the Turkish Government in agricultural policy; the application of drip and sprinkle irrigation techniques has started in the Araks/Aras River sub-basin. Organic agricultural practices have been adopted, for example, in grain production and fruit growing by some local producers and farmers. The Organic Agriculture Law was adopted in 2004.</t>
  </si>
  <si>
    <t>612fbd6a68cd014e93346fcb38a6fd22</t>
  </si>
  <si>
    <t>This means ensuring that schools comply with national education policies on administrative, technical and legal matters, and advising principals on compliance with school planning, management, and evaluation regulations. School supervisors are in regular contact with schools, visit them at least once or twice per year, and request from them a variety of reports (e.g., time arrivals, attendance). In 2010, the MEP clarified the roles of school supervisors to ensure greater consistency in supervision practices across schools and prevent unnecessary interference that could limit school leadership and autonomy (MEP, 2014). The 2012 initiative More Education and Less Paperwork {Mas Educacion, Menos Papeleo) sought to identify processes, controls and requirements that could be simplified or withdrawn.</t>
  </si>
  <si>
    <t>6130bac9fa8381c57a5272e3e47c9ce4</t>
  </si>
  <si>
    <t>For instance, information contained in patient records was limited, making it not possible to trace all the amendments that may have been made. The audit raised concerns about the increasing use of social unavailability codes. The proportion of people waiting for inpatient treatment who were given a social unavailability code rose from 11% in 2008 to just over 30% at the end of June 2011.</t>
  </si>
  <si>
    <t>10.18356/281344f5-en</t>
  </si>
  <si>
    <t>6130d50a26816e9fce1a631fec472471</t>
  </si>
  <si>
    <t>Large and still-growing populations of young people are already challenging many less-developed and low-income countries, where government capacities and resources are strained. Without appropriate investments today in youth—girls, boys, young adolescents and young adults—to prepare them for the future, these challenges of meeting the needs of a growing population will become increasingly daunting with time in many lower income countries. Most people alive today have yet to reach age 30.</t>
  </si>
  <si>
    <t>61365741291f40e02a622e32176d65b9</t>
  </si>
  <si>
    <t>Negotiations on the Japan-Indonesia Economic Partnership Agreement (JIEPA) began in July 2005; was signed on 20 August 2007; and took effect on 1 July 2008. In the first phase of the agreement, Japan has provided Indonesia with duty-free access for 80% of its tariffs, including textiles and textile products, agricultural products such as tropical fruits (pineapple and bananas), shrimp and wood products. In return Indonesia has removed 35% of its tariffs, including steel, cars, automotive components and electronic goods.</t>
  </si>
  <si>
    <t>613bdd0c57d16e65a477098b013b03bd</t>
  </si>
  <si>
    <t>Economic growth is obviously critical to achieving food security objectives. The scenario also leads to lower imports of vegetable oil and higher exports of wheat, rice and coarse grain result in marginally lower international market prices. One scenario result illustrated in this case is that with weaker markets, domestic wheat prices fall to MSP levels, causing public stocks to build as additional wheat is procured to support prices.</t>
  </si>
  <si>
    <t>613c49b572fbba5a834c2f73db0683de</t>
  </si>
  <si>
    <t>Fortunately this can now be done more effectively through a variety of information and communication technologies - print, radio, television, the internet, and mobile and smart phones. Social media platforms are also proving invaluable in facilitating the exchange of information in times of crises. In addition, communities need to be prepared to react to disasters such as flash floods or earthquakes that can occur without warning. A variety of programmes within the Asia-Pacific region seek to inform, encourage consultation, and empower communities to respond during times of crisis.</t>
  </si>
  <si>
    <t>613db6f75f953f7e5ac4d159dd07ac2e</t>
  </si>
  <si>
    <t>In 2014, the Russian Federation continued supporting the provision of law enforcement training in counter-narcotics at its national institutions to the Counter-Narcotics Police of Afghanistan as part of the UNODC regional programme for Afghanistan and neighbouring countries. That joint cooperation will be extended into 2016 and expanded to include assistance to the five countries of Central Asia. Moreover, the Russian Federation informed the Board about a number of initiatives to strengthen joint efforts to tackle the world drug problem, including the international conference of the Russian-African Anti-Drug Dialogue, held in Banjul on 23 July 2015, and the regional anti-drug operation, “Operation Channel”, for the period 2014-2015.</t>
  </si>
  <si>
    <t>613f4d98b8cc9f360260635ec6ae806d</t>
  </si>
  <si>
    <t>Finally, it is important to state that the evidence presented in this review - which is based exclusively on quantitative analyses - is produced by adopting different methodological approaches, ranging from studies based on face-to-face interviews or focus groups with relevant stakeholders to more sophisticated econometric analyses. The latter approach lead to issues linked to the reliability of comparing findings based on simulations or on before-and-after analyses which often fail to capture the casual relationship between the programme and a given outcome with experimental approaches, such as randomized trials, which can give a more realistic estimation of the impact of a programme. Besides the intrinsic limitations of this kind of analysis, heterogeneity in the quality and extent of existing empirical methods makes comparison across similar instruments in different contexts, or over time, difficult, undermining the extent to which we can extract normative conclusions from this study.</t>
  </si>
  <si>
    <t>61408b76e2ade69b771b6c8e34a7c7f5</t>
  </si>
  <si>
    <t>Even this does not provide a complete picture since, as in other countries, under-reporting of GBV is a huge problem. Although it already had legislation and institutions to address GBV, the government realised that this legislative and policy framework was deficient: it was not aligned with the country’s international commitments under various treaties, conventions and agreements, while the inadequate response to GBV in Grenada was mainly due to archaic laws, non-existent policies and institutional weakness in enforcement. These included: a Mapping of Existing Social Service Delivery Systems and Identification of Gaps in Current Services (2010); a Review of Policing and Prosecution of Sexual Offences: Country Report for Grenada (2010); and, A Study of the Existing Domestic Violence Act (2001) (cited in Ministry of Social Development and Housing 2014). These projects are supported by the UN Children’s Fund (UNICEF), UN Women and the UN Trust Fund to End Violence against Women. The government has multiple measures in place to address the issue of GBV, including revising related laws and policies to be more current and responsive to the needs of women victims of violence.</t>
  </si>
  <si>
    <t>61447983f38f2ed50933ddc03c1b45d9</t>
  </si>
  <si>
    <t>On the other hand, since it is solely a question of scope, the PA arguably provides opportunities for cooperative initiatives in the agricultural sector, but does not promote it specifically. The transparency system set out by the PA and its decision does not as such point to agriculture, but does mention that the National Inventory Reports shall provide information on emissions by sources and removals by sinks, which essentially consists of soils and trees. This is a continuation of current practice.</t>
  </si>
  <si>
    <t>6147713a487ed9c5f991a04ae42206db</t>
  </si>
  <si>
    <t>These incentives encourage the use of private vehicles, which can potentially offset technical efficiency gains, as shown by increases in the passenger vehicle transport volume and motorisation rate, which have remained steadily coupled. Experience in other countries shows that increased purchases of more fuel-efficient vehicles generally result from increasing fuel prices (Schweinfurth, 2009). The Portuguese ten-year car scrapping programme has now exhausted its stimulus potential.</t>
  </si>
  <si>
    <t>614803bfb054d9a2778ec1ccdd654ad7</t>
  </si>
  <si>
    <t>Given frequent changes in estimates, regular reporting would be needed. Particularly important given the potential range of NDCs, including non-GHG objectives. Not required for developing countries, and challenging to produce. Important for all major emitters for any future collective assessment, and especially for countries with BAU targets. Often out-of-date for developing countries.</t>
  </si>
  <si>
    <t>6149ad31e86ee5a0ff86bf5bc9c2538e</t>
  </si>
  <si>
    <t>The balance between extending credit solutions to farmers otherwise excluded from commercial sources of finance and ensuring the sustainability of alternative funding programmes through stronger creditworthiness controls is not easy to achieve. It underscores the interest of targeting the SME sector, which is a major creator of employment opportunities in poor countries. The active involvement of the private sector was particularly relevant in this case, providing ownership and local buy-in consistent with the whole approach of Aid for Trade.</t>
  </si>
  <si>
    <t>614b6a775b85d0f13cf87bfe3ee053a5</t>
  </si>
  <si>
    <t>These are part of a scheme involving 10 planned hydropower projects along the main river in a cascade style. The last one of the Lower Coruh projects is under construction. The Middle Coruh projects are in final design stage and investment programme, and the Upper Coruh projects arc in different planning stages.</t>
  </si>
  <si>
    <t>614f31abaa02de6d68f544d9f4557580</t>
  </si>
  <si>
    <t>In the short-term, Sydney’s LGAs might review Vancouver’s Regional Growth Strategy as a good example of a plan with cascading goals and clear performance metrics against which to measure progress. Sydney's premium stems from a composite of agglomeration economies (economies of scale, city size), localisation economies (clusters of activities linked by supply chain or competitiveness), and specialisation economies (complementarities and inter-firm linkages). Draft report for Sustainability Victoria, February 2010. Sustainable Sydney 2030, p. 32.</t>
  </si>
  <si>
    <t>6150e17e132b617f1081c7bd86be84c7</t>
  </si>
  <si>
    <t>While HIV/AIDS and infectious disease control absorbed about 20 per cent of ODA commitments in the 1990s (12 and 8 per cent, respectively), these programmes accounted for 51 per cent of all commitments in 2005-2006 (35 and 16 per cent, respectively). Firstly, fighting against certain diseases (especially contagious diseases) is a global public good, and it therefore requires global and effective responses. Secondly, focusing on a specific disease can mobilize public opinion and resources in a more effective way.</t>
  </si>
  <si>
    <t>61524fe5be6d6024487cf335965e864b</t>
  </si>
  <si>
    <t>The lack of specialist nurses and the inability to retain nurses in clinical practice hamper hospitals to more efficiently use their resources and more generally impedes continued system efficiency gains through increased reliance on nurses. As noted in Section 4, Sweden has the lowest number of hospital beds in the EU and the average length of stay is also among the lowest Bed occupancy rates are very high, to the extent that this has caused a lot of concern among many clinicians and patients about patient safety, given very narrow capacity margins in acute care hospitals and stressful working conditions. Sweden has probably hit the limit in terms of reducing the number of hospital beds and hospital capacity more broadly.</t>
  </si>
  <si>
    <t>6155f5e0847cbf0736fab904ef334a97</t>
  </si>
  <si>
    <t>The principles focus on the positive carbon contributions of managed forests; the steps the sector can take to maintain and grow productive and managed forests in the US to sustain forest carbon; understanding public policy and market mechanisms and their effects on forests; and supporting innovation in the forest products sector that provides long-term benefits in addressing the carbon challenge (Forest Policy Forum, 2015). Members from Australia, Brazil, Canada, Chile, China, Europe, Japan, New Zealand, South Africa and the US contributed data for the report. This found that ICFPA members had reduced GHG emissions intensity by 5% since the previous report and increased the share of bioenergy used.</t>
  </si>
  <si>
    <t>61594821f984a7c606f69c55cb4d425d</t>
  </si>
  <si>
    <t>Even though the total number of pupils enrolled is much higher than before, this still means that after seven years of schooling, almost half remain largely illiterate and unable to function better in society (Lugongo, 2010). Particularly unhelpful is the suffusion of policy with governance. For instance, in many agencies, good governance is tantamount to right development policy.</t>
  </si>
  <si>
    <t>615a4cb60b3750660df12e2d79b08d0c</t>
  </si>
  <si>
    <t>This chapter identifies three areas that are opening new opportunities for SMEs and have consequently changed the business ecosystem in which they operate: information, finance and logistics. They have increased transparency and improved buyer-seller matching, while at the same time providing a feedback mechanism through peer reviews and customer ratings. Digital platforms have also increased SME access to finance. Through their ICT-enabled tools, such as mobile money and peer-to-peer lending, platforms are now making finance available to SMEs, many of which are greatly underserved by traditional banking.</t>
  </si>
  <si>
    <t>10.6027/9789289338912-8-en</t>
  </si>
  <si>
    <t>615cbd3195f2327a7b73d0b1a7ee6711</t>
  </si>
  <si>
    <t>Moreover being well informed about the recycling programs is significant and positive for all the materials but food/yard waste. As for the policy instruments, mandatory recycling with kerbside collection with or without bag-based system were most effective however, only kerbside collection had a positive effect only on cardboard recycling.</t>
  </si>
  <si>
    <t>615d278e9da3238eb214971d33e6ae8f</t>
  </si>
  <si>
    <t>In the central part of the country (internal Dinarides), groundwater accumulates in limestone massifs and emerges as lime wells in the river basins of the Una, Sava, Bosna, Drina and Neretva Rivers. In the south, in the Adriatic Sea catchment, the geology is primarily karst (external Dinarides) and groundwater is mostly found in wells of the Cetina, Neretva and Trebisnjica River Basins. Karst aquifers are very fragile in terms of pollution impacts.</t>
  </si>
  <si>
    <t>615d3b2b89e8c979e9d2091ae2205706</t>
  </si>
  <si>
    <t>As age increases, these percentages consistently fall. Although the levels vary according to country group, the former stay in the education system longer and the latter begin to leave school earlier. In lower-income sectors, inactivity rates decline with age but plateau after age 20 or 21. This stands in contrast to what happens among their high-income peers, where labour-market participation increases and reaches relatively high levels towards the end of youth. As a result, in the higher-income sectors the participation rates for men and women converge. This pattern is not confirmed in low-income sectors, where gender inequalities (due to a number of constraints and the lack of support for care) operate as a barrier to the integration of women in the productive world.</t>
  </si>
  <si>
    <t>61618d006007e08f217f79fe9bdf0b52</t>
  </si>
  <si>
    <t>While unemployment has fallen to very low levels and income is starting to pick up, other signs point to a less rosy picture. Labour force participation, including those ofprime age, has declined. Facing possible future shocks from automation taking stock of factors that help workers find jobs and remain in employment can help improve labour market performance. There are a number of economy-wide features, including providing workers with adequate skills, easing barriers to taking jobs arising from child and elderly care responsibilities, and addressing the problems of felony records and drug abuse can pose for job search.</t>
  </si>
  <si>
    <t>6163122a59af4dad9a80994b2c9de209</t>
  </si>
  <si>
    <t>However, as discussed earlier, the lines blur with regard to investments in innovation of green technologies because of their status as public goods. There are also international public funds available to help countries finance investments in green technologies, including through the United Nations Framework Convention on Climate Change,7 the World Bank Group, and other sources of aid as discussed in chapter VI. However, these funds tend to be myopic and extremely pro-cyclical, increasing during boom periods and falling during economic downturns. This is partly because the fund managers themselves are short-sighted, and partly because their own funding sources tend to grow during boom periods and collapse during economic recessions (Stiglitz and others, 2006).</t>
  </si>
  <si>
    <t>616422f35a840e9acc0d26174ccbf5fd</t>
  </si>
  <si>
    <t>Finally, better connectivity, across the subregion and beyond, can help leverage the subregion’s strategic location at the crossroads of Asia and the Pacific to re-emerge as the hub of East-V\fest trade that it once was. Growth was driven by buoyant domestic demand backed by supportive policies. Fourth quarter growth was particularly strong in several economies in the subregion. Strong economic growth over the past two decades has resulted in a growing middle class.</t>
  </si>
  <si>
    <t>6169179e98a1cea93e8997901754ed0a</t>
  </si>
  <si>
    <t>This is particularly the case in agriculture where land is the most immediate asset for many of the poor, as it will constrain the potential for poverty reduction through the rise of small farmers or micro, small and medium-sized enterprises (MSMEs). Thus, securing property rights and ensuring efficient land administration systems are critical factors in enabling pro-poor growth (Byerlee, Diao and Jackson, 2005). In the late 1940s and 1950s, both the Republic of Korea and Taiwan Province of China carried out land reforms through dissolving land elites and conducting large-scale land redistribution. With these reforms, both economies began their high-growth phase in the mid-1960s with a low level of inequality and a Gini coefficient of around 0.30.</t>
  </si>
  <si>
    <t>616c2d5c17e732836d7fcffaba97ddf3</t>
  </si>
  <si>
    <t>Physical infrastructure investment, such as spending on clean water, sanitation, and health clinics, can reduce women's unpaid care burden. Social infrastructure investment, defined as investment in people’s capabilities, refers to the fundamental social, intellectual, and emotional skills, and health of individuals—or level of human development—a country relies on for its economy to function. Both types have a public goods quality in that they generate positive spillover effects on economy-wide productivity. Financing for gender equality in these areas is more properly seen as an investment that yields an income stream in the future due to the beneficial development and growth effects. As a result, both physical and social infrastructure spending have the ability to create fiscal space.</t>
  </si>
  <si>
    <t>616c9a9fe77cab8a045e866cbac90638</t>
  </si>
  <si>
    <t>If that analysis is taken on trust then users can move quickly to considering implications and actions. Any move to a more inclusive and holistic approach may jeopardise the quality of the evidence due to lack of expertise on a variety of fronts. In particular, a stronger focus on the quality of learning and teaching in classrooms requires an evaluator to have more than personal competence as a teacher or school manager.</t>
  </si>
  <si>
    <t>616dba16cd9d020b8787884ba4da4c32</t>
  </si>
  <si>
    <t>Since the programme began in 2000, 2 659 single-family units and 4 904 multi-family units have been created. In exchange for affordable units, the city offers a range of incentives. For example, the dty sold land to its development partners for USD 1 to build the first phase of Hunter’s Point South, a USD 350 million mixed-use complex designed to include 20 000 square feet (1858 m2) of retail space, a school and 900 rental units, 75% of which will be affordable to low- to middle-income families.</t>
  </si>
  <si>
    <t>616f79fa65cf716b061b8871a094b5ab</t>
  </si>
  <si>
    <t>The EDI was originally developed in Ontario, Canada, and it is a measure of children’s development as they enter school. The results are aggregated to the group level (school, neighbourhood and city) to provide a population-based measure of children’s development. The data are not reported at the child or class level, which means they are not used as a diagnostic tool for individual children.</t>
  </si>
  <si>
    <t>617232f81b110febc98c1dc968b15d92</t>
  </si>
  <si>
    <t>Other important sources of information include Technical Needs Assessments (TNAs), National Communications and Biennial Update Reports. While the reference to other climate related planning processes implies an anchoring of the (l)NDC in the national policy context, the actual degree of alignment between different policies and strategies is difficult to assess. Roughly 40% of those countries mention sector-specific implementation costs or finance needs for one or more sector(s), but with few of them relating these needs to a set of defined actions. Also, only few countries refer to financial instruments, or to ambitions for the private sector to play a role in addressing the finance needs.</t>
  </si>
  <si>
    <t>6173c5a3153da87850231945ab9a401c</t>
  </si>
  <si>
    <t>Gross fixed capital formation increased rather solidly in line with the improving investment climate. Public consumption also stepped up, with a slightly higher share in GDP in 2012 relative to the past several years. Employment growth, however, decelerated from 2.4% in 2011 to 1.3% in 2012. Higher job creation in the formal sector remains a key challenge for inclusive growth.</t>
  </si>
  <si>
    <t>61743b63251c5e68908f7e0e42368ea0</t>
  </si>
  <si>
    <t>The paper proposed management instruments to promote efficiency and profitability in the fishing fleet. The proposals in the White Paper were also a continuation of the Structural Quota (SQS) System implemented in the coastal fleet in 2004 and the SQS in the ocean going fleet implemented from 2005, but with some modifications. A time limit of 20 years on the structural quotas was re-introduced (25 years for previously-allocated quotas), and the SQS in the coastal fleet was introduced for vessels between 11 and 15 metres from 2008.</t>
  </si>
  <si>
    <t>6176486c66f901b852698c46355f5d77</t>
  </si>
  <si>
    <t>Finally, quantitative and qualitative data on the burden of preventable and treatable disease, disability and premature death and their determinants among indigenous peoples should also include in such a data revolution envisioned in post-2015 development framework. This would be in line with the High Level Panel's call for designing "goals that focus on reaching excluded groups by making sure we track progress at all levels of income, and by providing social protection to help people build resilience to life's uncertainties". Indigenous peoples however, further, face distinct set of complex issues that require initiatives specific to indigenous peoples.</t>
  </si>
  <si>
    <t>61766b665481e331ae38c7b3ffd119c2</t>
  </si>
  <si>
    <t>Some progress can be noted, but much more needs to be done to achieve the 2 °C goal. The transition to a low-carbon, climate-resilient development path requires financing, innovation and strategies that also address potential negative competitiveness and employment impacts. Such a path can also create new opportunities as part of a green growth strategy.</t>
  </si>
  <si>
    <t>617755bdeeaf67bc144c03c85e43ce5f</t>
  </si>
  <si>
    <t>The falling share of agricultural exports is likely due to a combination of much higher oil and other mineral prices in excess of rising agricultural prices. This is even more pronounced for petroleum exporting countries in Africa -compared to petroleum exporters in other regions of the world - but holds for all of SSA, including South Africa. Despite the importance ostensibly accorded to agriculture for African development in the Berg Report, the period since the 1980s has also seen a general neglect of agriculture and food security. Public spending for infrastructure, agricultural research and development, extension services and agricultural subsidies declined while official support and encouragement was limited to export-oriented agriculture. The agricultural sector had indeed performed relatively poorly in the 1960s and 1970s, and was seen to be in crisis. The Berg Report blamed excessive government interventions for the stagnation, and advocated for the removal of subsidies, price and import liberalization.</t>
  </si>
  <si>
    <t>617844267f2393f895bf99538848f7e0</t>
  </si>
  <si>
    <t>For the 2015 agricultural season, TARSiM insurance covered 14% of the total agricultural area registered in Farmer Registry System (MOFAL, direct communication). Although the new system remains relatively limited, it is growing at a rapid pace. The further expansion of the agricultural insurance programme faces challenges of increased transaction and implementation costs to cover small-scale farms and ensuring the actuarial soundness of the system in the long run in view of uncertainties related to climate change.</t>
  </si>
  <si>
    <t>617b2857ec1ed687585da5bc953fbb67</t>
  </si>
  <si>
    <t>Facilitating factors leading to the adoption of the reform Water pollution had been slowly mounting as a concern for the general public in the European Union. In 1988 the Council of Ministers of Environment requested the European Commission to work on a directive to tackle the issue in a holistic way. This began with the Nitrates and Waste Water Treatment Directives. In 1995, Council of Ministers of Environment and the European Parliament’s environmental committee requested the EU Commission to proceed with a more global approach to water policy.</t>
  </si>
  <si>
    <t>617ddb390eccc4c7bc015f318e56bf56</t>
  </si>
  <si>
    <t>Lastly, it is worth noting that in six countries more progress has been made towards meeting the first MDG target in low-education households than in others. The base year is 1997 ? The concept of female head of household is useful since it makes it possible to identify households where the absence of the male partner forces women to bear the entire burden of maintaining the household, which is particularly complex when there are small children.</t>
  </si>
  <si>
    <t>10.1787/g2g9faa5-en</t>
  </si>
  <si>
    <t>617ddc88484d2130e2ace692319031be</t>
  </si>
  <si>
    <t>Important strides have been made in recent years towards enhancing pay transparency; such efforts are slowly bearing fruit. Yet on average, gender pay gaps across the OECD remain at about 15% at the median, with little progression recorded in recent years (OECD. The higher the position, the lower the proportion of women in many OECD countries across all branches of power.</t>
  </si>
  <si>
    <t>617e0a65f438dd50ef05fead9f0e2f1f</t>
  </si>
  <si>
    <t>Report and full dataset accessible on line http://iri.jrc.ec.europa.eu/scoreboardl3.html; Panel 2 - OECD (2013), OECD Science, Technology and Industry Scoreboard 2013: Innovation for Growth, OECD Publishing, Paris, http://dx.doi.org/10.1787/ sti_scoreboard-2013-en; Based on the EPO, Worldwide Patent Statistical Database, April 2013. New fields of research emerge from S&amp;T disciplines that follow a mix of approaches to research and use a variety of analytical instruments and evaluation methods. Technology platforms connect data, models and actors to integrate knowledge, identify gaps and support co-ordination of global research.</t>
  </si>
  <si>
    <t>618203f434e28a9486624f24c26891c0</t>
  </si>
  <si>
    <t>Without the progress of these countries, the global poverty record would have appeared far less successful. Poverty has remained high in these countries partly because economic growth rates have been comparatively low (Economic and Social Commission for Asia and the Pacific, 2007). The prospects for halving poverty remain a major challenge, however, for Papua New Guinea, the Philippines and Timor-Leste.</t>
  </si>
  <si>
    <t>61822ee2e1fc295a9d50785353a78765</t>
  </si>
  <si>
    <t>More than half (54%) of the flood-prone area is located in the Sava River Basin in central Slovenia, 42% in the Drava River Basin in the east, and 4% in the Soca River Basin and rivers directly flowing to the Adriatic Sea in the west. About 30 extensive flood-prone areas (approximately 237 000 ha) lie in the broad areas of alluvial plains, which in many places have been converted to cultivation and in some places housing. Torrential floods, which occur mostly in the mountains or hilly areas, are short in duration but violent.</t>
  </si>
  <si>
    <t>6183107c9ddc1e38093b0d677d7868c2</t>
  </si>
  <si>
    <t>However, in 2011 the Ministry for Environmental Protection (MEP) undertook a trial to assess air, soil and water quality in a sample of 364 villages. This is consistent with recent studies showing significant pollution spillovers from cities into surrounding areas and high levels of pollution coming from rural areas themselves (Cao et al., Likewise, rivers can transport pollution over large distances such that populations living in areas without high concentrations of heavily polluting industries may be exposed to upstream activities as well as environmental accidents which continue to pose a serious threat (He et al.,</t>
  </si>
  <si>
    <t>61842da510aa6493edd694e2829e2a16</t>
  </si>
  <si>
    <t>Excluding students with an immigrant background reduces the percentage of poorly performing students slightly to 16%. By contrast, in Shanghai-China, Hong Kong-China, Canada, Finland and Korea, the proportion of poor performers is 10% or less (Figure 1.2.14 in PISA 2009 Results Volume I). Students proficient at Level 2 are capable of very basic tasks, such as locating information that meets several conditions, making comparisons or contrasts around a single feature, working out what a well-defined part of a text means even when the information is not prominent, and making connections between the text and personal experience.</t>
  </si>
  <si>
    <t>10.18356/2300e21f-en</t>
  </si>
  <si>
    <t>6186cef0085cf9639fb62271fbedd403</t>
  </si>
  <si>
    <t>Monitoring continues to require adequate data on ozone-depleting substances, all of which can be derived from national production and international trade statistics. These are areas dedicated to safeguarding and maintaining biological diversity and natural resources, with their associated cultural value. From 1990 to 2012, protected terrestrial areas grew from 8.9 per cent to 14.6 per cent of the world’s land surface. Over the same period, marine protection has more than doubled in coastal waters up to 12 nautical miles, from 4.6 per cent to 9.7 per cent.</t>
  </si>
  <si>
    <t>61870cb0f4b83b20ceb391b53f943a36</t>
  </si>
  <si>
    <t>Public health care expenditure is expected to reach 5.8% of GDP in 2030 from an average of about 3.7% over the 2006-10 period (de la Maisonneuve and Oliveira Martins, 2013). This is the largest increase among the BRIICS countries and close to the highest among OECD countries. Around 40% of the public health care spending rise will be due to demographic trends against an average of 30 and 20% for the other BRIICS and OECD countries, respectively. The South African health care system is highly fragmented and mostly privately financed. The poor are particularly vulnerable to catastrophic health expenditure.</t>
  </si>
  <si>
    <t>618775b3fcaba69bbeef5f8ae03c57e3</t>
  </si>
  <si>
    <t>The TSP provided technical assistance to BSN in order to improve the institutional and human capacities of this relatively new agency, including steps to improve the computer hardware, software, network and internet facility, as well as to update the website of BSN's standards information system. In order to help Indonesia harmonise its standards with those of the European Union and other international bodies (such as ISO), the TSP organised several train-the-trainers programmes and study visits to Europe in association with the German National Standards body (DIN). Finally, the TSP provided assistance to SMEs in the standards area, including in the form of a dedicated guide on standards (European Union, 2008).</t>
  </si>
  <si>
    <t>6188add09ab881de7ba97ef5ab63bfd1</t>
  </si>
  <si>
    <t>Results are robust to the use of non linear regression model (probit). The coefficients associated to both categories of start-ups are remarkably stable across specifications and in particular is not significantly reduced once founders’ characteristics are included. Returns cannot be calculated for start-ups in the data because of a lack of information about the VC contracts offered to start-ups in exchange for funding.8 Furthermore, for acquisitions, acquisition price is usually not disclosed publicly and for IPOs, information on money raised is also missing in most of the cases. After an acquisition, when the venture is sold to a third party, founders usually leave the company.9 On the contrary, after an IPOs, the entrepreneur usually remains involved.</t>
  </si>
  <si>
    <t>61891dd44a7535fc75a0f41881447aed</t>
  </si>
  <si>
    <t>During two annual National Immunization Days, normally held each January and February, approximately 170 million children under 5 are vaccinated by immunization teams going door-to-door to every house in the country. Pause for a second to examine those numbers. Then consider what characterizes the highest-risk areas for poliovirus transmission: high-density living, poor sanitation.</t>
  </si>
  <si>
    <t>6189c32ed512a77e05b9beb1dbc24f6b</t>
  </si>
  <si>
    <t>The distinction is, however, very important for developing countries’ prospects in strengthening its research capacities at universities and other institutions. The current ODA definition of research is vague and may need further clarification, especially considering the introduction of TOSSD and increasingly global challenges. It will also be important to improve the DAC statistical systems to better distinguish between research funding and international collaboration focused on strengthening domestic STI capacity in developing countries and other research activities conducted by universities and research institutions in donor countries.</t>
  </si>
  <si>
    <t>618a1a8775837dccd420ea1fb79b3c5f</t>
  </si>
  <si>
    <t>Education policy must therefore identify and remedy all structural biases that lead to potential exclusion in the mainstream system. Policies and resources aimed at developing genuinely inclusive practices must take precedence over the old ways. Legislation is not an end in itself and its impact depends on implementation, the sustainability of funding, and monitoring and evaluation. More detailed policy frameworks are also needed that ensure the translation of legal norms into practical programmes.</t>
  </si>
  <si>
    <t>618c6a0b47310dbf1de8ac787ce5b52f</t>
  </si>
  <si>
    <t>The initiatives could focus on enhancing student pathways among institutions, increasing the percentage of students from low-income and minority populations gaining a tertiary education certification/degree or increasing opportunities for adult/mature students to pursue and complete tertiary education. Within this context, Malaysia is encountering difficulties to translate scientific knowledge into technological capabilities. Although an important player in knowledge diffusion and S&amp;T activities, universities have not yet enlarged the national research potential and reached the quality of R&amp;D performed in the OECD countries. The country has been over-performing in terms of publication intensity, but among ASEAN economies, its scientific publications are less frequently cited and its researcher population less numerous.</t>
  </si>
  <si>
    <t>6190666a02d6b593eaa2b2a4901f22b7</t>
  </si>
  <si>
    <t>It should make it easier for people to understand that work pays. Universal Credit will furthermore provide individuals with a seamless route to enter, exit and re-enter work without running the risk of losing their entitlement. Although the marginal tax rates still remain relatively high, combined with an effective conditionality regime, the Universal Credit reform can change social attitudes to work in the long run. If the remaining weaknesses would be addressed, the gain from the reform in terms of making work pay and reducing poverty would be even bigger. Universal Credit depends on real time information on income, which is to be achieved through HM Revenue and Customs Real Time Information (RTI) project. System failure in the RTI could lead to unnecessary uncertainties and hardship for vulnerable groups in the transition period, especially if Universal Credit recipients were not receiving timely and correct payments.</t>
  </si>
  <si>
    <t>6194ce1da1e7aed5cd5e9929d75f9742</t>
  </si>
  <si>
    <t>An enabling policy environment is important for the development of a strong and competitive renewable energy sector to supply both industrial and domestic consumers. Section 3 identifies key enabling policy factors required for the replicability and accelerated uptake of the available renewable energy solutions throughout the mining sector. Major companies and conglomerates, among others, such as Glencore, Barrick Gold, Rio Tinto, Antofagasta, Codelco and IAMGOLD have all made use of renewable energy in their mines (Table 2.1).</t>
  </si>
  <si>
    <t>6194d8693bb7c410d0b4d57006111b62</t>
  </si>
  <si>
    <t>Despite this, comparisons between different sectors indicate that SPS and TBT arrangements may also foster trade - highlighting the difficultly in attempting to determine the distortions potentially created by such measures. In a similar vein, Winchester (2009) suggests that reforms to trading arrangements that only focus on tariff and other border measures will produce much smaller gains than if non-tariff barriers are included. For New Zealand, Winchester (2009) finds that welfare gains from agro-food trade reform including the elimination of non-tariff barriers was more than four times greater for a range of possible bilateral agreements than if only tariff barriers were removed.</t>
  </si>
  <si>
    <t>61965b2cf95e130e624811341cb2e965</t>
  </si>
  <si>
    <t>New Working Conditions: improvement of teacher compensation; creation of incentives to work in disadvantaged schools; and regulation of non-teaching time as part of contract hours. Training for Development: Entitlement to free and pertinent professional development; individual professional development plans informed by the needs of both the teacher and the school; and school principals empowered to define professional development plans for their teaching bodies. These were performing a range of duties as described in Table 5.1. The distribution of teachers by type of school provider in 2015 was as follows: 43.9% in municipal schools, 45.7% in private-subsidised schools, 9.4% in private non-subsidised schools and 1.0% in schools with delegated administration (the equivalent shares in 2004 were 51.1%, 35.7%, 11.7% and 1.5% respectively).</t>
  </si>
  <si>
    <t>61992ffc4a695111e71b2d767988fcb5</t>
  </si>
  <si>
    <t>Since 2005 Morocco has produced a gender report providing a vital tool to ensure accountability and in 2007 the Prime Minister of Morocco sent a letter to all departments urging them to take up GRB. Currently, a total of 27 departments, accounting for more than 80 per cent of the government's budget, have adopted the tool. A major advance was achieved in 2004 with the passing of a new family law which guaranteed equality of the sexes in marriage. In the same year, Morocco's new labour code spelt out women's rights to maternity leave. Meanwhile, the confederation of Moroccan businesses (CGEM) has produced guidance to its members to make creches available in workplaces to support working mothers. Which means that when it comes to crucial policies such as universal education, targets are set for both sexes and the barriers which could prevent girls going to school are factored into the budgeting process.</t>
  </si>
  <si>
    <t>619ada622304ed41f6efbec34807ba0b</t>
  </si>
  <si>
    <t>Policies and programmes aimed at achieving the MDGs too often ignore the situation of the poorest and most marginalized adolescents and youth, even those in middle-income and industrialized countries. Fulfilling their rights to education, health and recreation; to an environment without violence; and to having their voices heard in decision-making processes are all conditions for achieving social equality, pro-poor economic growth and expanded citizenship. Countries that have done so include Burundi, Ghana, Kenya, Lesotho, Liberia, the Niger, Senegal and Zambia.</t>
  </si>
  <si>
    <t>619be662382d7021c6b0addf130174b1</t>
  </si>
  <si>
    <t>For example, improving students’ confidence in their abilities, knowledge and skills, and instilling in them the conviction that success is the result of hard work (not of innate and fixed traits) (Dweck, 2006) or the belief that academic success leads to professional success can help to reduce anxiety and foster motivation (Schunk and Pajares, 2009). When students feel they belong at school, they are also more motivated. The virtuous circle is complete, because students invest more of their time and effort in their schoolwork when they are motivated. The two behaviours that impact most on students’ academic performance relative to PISA are absenteeism and lack of punctuality. Students who skipped class or days of school in the two weeks prior to the PISA test in 2015 scored, on average, 45 points lower in science than students who did not skip classes or school (33 points lower after accounting for the socio-economic profile of students and schools). Students who reported that they arrived late for school in the two weeks before they sat the PISA test scored, on average, 27 points lower than students who reported they had been punctual (23 points lower after accounting for the socio-economic profile of students and schools).</t>
  </si>
  <si>
    <t>619c6641a0fc538dfcdadb128966b827</t>
  </si>
  <si>
    <t>For the latter, the second year of the crisis appears to be even more damaging for the economy with a growth rate of 3.8 per cent. The hypothesis of early rebound for commodity prices as observed in most markets while other linking variables - export, FDI, aid, and remittances - are stagnating, exacerbate the adverse effects of the crisis. Thus, we start by decomposing their GDP components into final consumption, investment and net exports, and analyze their respective contributions to the economy slowdown consecutive to the global economic crisis. Indeed, the trade deficits in Burkina Faso and in Ghana, respectively 15 per cent and 36 per cent of GDP in 2008 (Annex I, Table 2), are reduced due to a significant decrease in import costs (Figure 16).</t>
  </si>
  <si>
    <t>619d48feb11f37d1dc84ce09de5b30e1</t>
  </si>
  <si>
    <t>For example, an intervention that seeks to promote transformational change in a given sector may be judged effective at the project-level if it produces the expected outputs (e.g. off-grid renewable electricity, number of people trained in drought-resistant agriculture). However, if the intervention is not replicated at scale, the transformational impacts of the intervention will be limited. Such aims could include promoting lesson learning and supporting effective processes (e.g. at sectoral or national levels), which often requires mainstreaming climate concerns, aligning with government priorities, and/or achieving longer-term transformational impacts.</t>
  </si>
  <si>
    <t>619f1e3fa2a9d063990c77b43b59a93a</t>
  </si>
  <si>
    <t>Finally, the surveys should serve to elaborate, monitor, evaluate and expand specific policies dedicated to improving labour market functioning and supporting the informal sector. Despite abundant international reporting on ALMPs, evidence of long-term benefits and cost-effectiveness is insufficient, as most programmes remain largely unmonitored and unevaluated. Any programme aimed at bringingyoung people into employment is based on an assumption of what the main obstacles to youth employment are and how they can best be removed given the country context and target group.</t>
  </si>
  <si>
    <t>61a0b3b76118a944e33ee5668683e6af</t>
  </si>
  <si>
    <t>For instance, many respondents said that proximity, low cost and simplicity (no waiting time) were the main reasons for preferring their provider. These factors were influential, particularly in cases where services were sought from traditional/religious healers and chemist shops. In the case of minor illnesses, though, the poor preferred traditional healers and chemists to NGO facilities, as visiting these providers was more convenient and less time-consuming.</t>
  </si>
  <si>
    <t>61a14c8aa329e76d6d83c70bec9bd87a</t>
  </si>
  <si>
    <t>Thus, direct hierarchical involvement in investment projects is not how vertical co-ordination issues are typically dealt with in Sweden. Instead, the different levels of government together with central government agencies and all other relevant actors engage in continuous dialogue. The OECD Review recommended that it could be fruitful to better link dialogue with the evidence obtained from the indicator system and case-specific impact evaluations, as a means to make a stronger case for co-financing arrangements.</t>
  </si>
  <si>
    <t>61a1e499feed5a283eeaa5940e1aed51</t>
  </si>
  <si>
    <t>Using stock changes to compensate for such supply variations, thereby dampening price volatility and associated problems for producers and consumers, looks like a promising avenue. Moreover, it is evident that there is a close relationship between stocks and price changes. When prices begin to spike, buffer stocks are the only source of additional supplies that could prevent a price explosion. And accumulating those stocks in periods of particularly low' prices would have the additional benefit of avoiding periods of excessive price depression.</t>
  </si>
  <si>
    <t>61a1ef0896ac75c3018d81fbf670f91e</t>
  </si>
  <si>
    <t>By contrast, in Israel the gap between the two waves is too large to enable any adjustment, and only the data available until 2011 were taken into account. Data from few countries (Chile, Hungary, Japan, Mexico and Switzerland) were not included in the time series analysis because of other break in data time series. For the other countries the data were included for the longest break-free period in the time series.</t>
  </si>
  <si>
    <t>61a2354b18698ebefa27f2f67b4b63a8</t>
  </si>
  <si>
    <t>Yet these policies - largely driven by quantitative objectives - came with high qualitative costs for the country’s urban development. Housing development had been identified as an integral component of the country’s development in previous National Development Plans (2001-2006; 2007-2012) and conceived as a question of ensuring housing in sufficient quantity at a minimum level of quality, particularly for populations in poverty and with lower incomes. Federal housing finance programmes, including subsidies for low-income populations offered by the National Housing Commission (Comision Nacional de Vivienda, CONAVI), the National Trust Fund for Popular Housing (Fondo Nacional de Habitaciones Populares, FONHAPO) and the Ministry of Social Development (Secretaria de Desarrollo Social, SEDESOL) and publicly backed mortgages offered by INFONAVIT, FOVISSSTE and others, have been integral in supporting the push to expand housing access.</t>
  </si>
  <si>
    <t>61a4eebf0f8964bc6bc626b3b0da8391</t>
  </si>
  <si>
    <t>Agricultural biotechnology is important here, due to its scope for sustained productivity growth and potential impact on agricultural commodity trade. Productivity growth, in turn, leads to increased exports of commodities, as the success stories of Argentina, Brazil, Canada, China, Paraguay and the United States demonstrate. The reason is that the biotech pipeline has been expanding and the biotech regulatory systems and approvals in different countries have become less synchronized. ‘ Zero tolerance" policies for asynchronously approved agricultural innovation thus imply zero trade. One study found that in the case of soybeans, the impact on the EU may be as much as a 200 per cent price increase, in case of zero tolerance. Biotech and other innovations will need to keep supply growth rates in line with demand and prices at sustainable levels.</t>
  </si>
  <si>
    <t>61a5d36f1e9e65d5cbebf669134ee2ce</t>
  </si>
  <si>
    <t>As large food retailers tend to have the most power in processed food value chains, the institutional framework and infrastructure to support each of the linkages in the food value chain are essential to supporting domestic food production. Working with lead firms in this area has the potential to be a powerful policy lever. The institutional framework here influences the ability of housing suppliers to respond to demand.</t>
  </si>
  <si>
    <t>61a613efeef0f1c1ce2d6aaee9f481c0</t>
  </si>
  <si>
    <t>Such efforts might be in collaboration with civil society organisations and/or government ministries. Prioritising external security threats, such as terrorism, can also lead to the exclusion of internal security threats such as high rates of domestic and sexual violence. Increased understanding of the importance of integrating gender into SSR initiatives and adequate prioritisation can be gained through practical gender training, relevant briefings, mentoring, employing personnel with gender expertise and other initiatives.</t>
  </si>
  <si>
    <t>10.1787/9789264303201-3-en</t>
  </si>
  <si>
    <t>61a6159bccfe0ef4546659b370eac877</t>
  </si>
  <si>
    <t>Challenges that remain include the need for further and more explicit prioritisation of biodiversity within development finance portfolios and programming, by better capturing the synergies with climate and other environmental and development objectives. The persistent limitations in individual expertise, human resources and organisational capacity and a lack of funding for biodiversity in partner countries also hinder the continuity of positive change initiated by development co-operation activities beyond project lifetimes. Doing so in a more consistent manner would also facilitate comparison of experiences across countries and their effectiveness, and an exchange of lessons learned. This challenge is due in part to the lack of consistent data and indicators to develop baselines and to monitor and report on progress towards achieving mainstreaming goals and targets. In terms of responses, further consideration on how to monitor and evaluate mainstreaming efforts across the full range of responses, namely inputs, process, outputs, outcomes and impacts, would be useful.</t>
  </si>
  <si>
    <t>61a6f101f65679fe8003aa8df492185b</t>
  </si>
  <si>
    <t>In this case, Kubler’s (2007) discussion of types of negotiations might suggest that a more limited set of objectives might be desirable. While Prague will be entering into an evolving long-term relationship with the municipalities, it needs a limited framework agreement from Central Bohemia that gives the municipalities in the Prague East and Prague West districts permission to negotiate with Prague without the regional government of Central Bohemia blocking the process. Further, the development principles of both Prague and Central Bohemia should align on strategic spatial objectives.</t>
  </si>
  <si>
    <t>61a92834143e5bca6411bd1146846b37</t>
  </si>
  <si>
    <t>The process was first carried out in 2004, and led to additional funding allocated to HIV/AIDS projects, “which topped the economists’ “to do” list”. Similarly, biosand filters was the intervention with the lowest risk of a BCR below 1. In the final overall ranking, WSS interventions came in about 15th to 20th position (over a total of 30 interventions), whereas health interventions to address malnutrition (such as micronutrient supplements or community-based nutrition promotion) came towards the top, largely due to their comparatively low costs and fast payback periods. It does so by comparing the effectiveness of various health interventions based on the estimated cost per DALY averted (see Box 5.4).</t>
  </si>
  <si>
    <t>61ab40ccfd904984338ea5753f2eea0b</t>
  </si>
  <si>
    <t>Examining this performance across five-year intervals shows that average annual GDP growth accelerated from 6.6% between 2000/01 and 2004/05 to 11.1% between 2005/06 and 2009/10 before slowing to 10.3% between 2010/11 and 2014/15. Industry’s contribution to economic output increased from 9.7% in 2009 to 22.1% in 2016. However, agriculture still accounts for the majority of employment (Figure 2.2).</t>
  </si>
  <si>
    <t>61af05b9f7fad60139a8e216ac5603cd</t>
  </si>
  <si>
    <t>San Francisco has collected more than a million tons of food scraps, yard trimmings, and other compostable materials and turned it into compost that is used by local fanners and wineries in Napa and Sonoma counties. San Francisco diverted nearly 80% diversion in 2012 - the highest rate of any major U.S. city Source: EPA (2016), "Zero Waste Case Shidy: San Francisco, CA”, www.epa.gov/transfomiing-waste-tool/less-wastc-casc-studv-saii-francisco-ca. As identified by the JICA Roadmap study, a comprehensive study and formulation of a masterplan for solid waste management at the metropolitan scale needs to be prioritised. The proposed MCDA bill makes provision for the establishment of public commissions of which Solid Waste Management is included.</t>
  </si>
  <si>
    <t>61b0909cdbc98bfd1377240753474a6f</t>
  </si>
  <si>
    <t>The ocean has been a catalyst for regionalism. These have profound, damaging effects on our ocean and its ecosystems. But we also see that the ocean has an incredible ability to adapt and regenerate if it is given the chance. This requires rethinking the way we sustainably manage our oceanic resources. We recognize that there must be transformational change in attitude and behaviour. We must come together if we are to succeed as citizens, communities, governments and countries.</t>
  </si>
  <si>
    <t>61b1b4fe3165b9576ae95aeba61c3594</t>
  </si>
  <si>
    <t>Currently, the amount of 19.24% and 20.27% of national tax is transferred to local governments (Ministry of Interior and Safety) and education districts (Ministry of Education) by law regardless of economic and financial demand. As a result, the allocation of intergovernmental transfers has exacerbated this mismatching problem. In order to alleviate this mismatch, the merger of local government and education authority was suggested during the last few7 decades as a change of population composition had been expected, but it is not institutionalised yet.</t>
  </si>
  <si>
    <t>61b42b465822d1bd5543015dcc685da0</t>
  </si>
  <si>
    <t>Fresh water resources may be adequate in particular regions, but a number of regulatory and infrastructure impediments often obstruct their use for productive purposes. For example, fresh water resources, including local groundwater or surface water are often transboundary, so that their management is seriously hampered by the lack of coordinated regional strategies (Nin-Pratt et al., In developing countries, markets for agricultural inputs and outputs, finance and other services, are often poorly developed, with small volumes traded, prone to large seasonal variability in demand and supply and significant difficulties in enforcing interpersonal contracts (Poulton et al.,</t>
  </si>
  <si>
    <t>61b4f159b8de74cf33f27df110e10726</t>
  </si>
  <si>
    <t>As such, the government has introduced a series of instruments to facilitate the renovation of residential buildings Most of these instruments are provided through the state fund KredEx in the form of a renovation loan and a reconstruction grant. The renovation loan is a long-term and has a low interest rate and is offered to apartment associations, building associations or any community of more than three apartments built before 1993. Within a project of Bulgarian Ministry of Regional Development and Public Works and UNDP, launched in 2007, fifty multi-family buildings were renovated to demonstrate the benefits of home energy efficiency improvements.</t>
  </si>
  <si>
    <t>61b81ed1ed0c9f762e6867605bda16c5</t>
  </si>
  <si>
    <t>Inflation rates, after a hike in 2008, are back to pre-crisis levels (Figure 2), but consumer prices will remain under pressure. In the oil-importing countries (Tajikistan, Kyrgyzstan), one can expect further rounds of energy price increases following the developments of global energy prices and ongoing utility reforms necessitating further rounds of tariff adjustments (World Bank 2010b). The recent increase in international wheat prices could put further upward pressure on consumer price indices in the region if international prices are passed through to domestic consumers (IMF 2010a).</t>
  </si>
  <si>
    <t>61b855b6d717d4f36dd78b88a837f90e</t>
  </si>
  <si>
    <t>The use of such data by the OECD is without prejudice to the status of the Golan Heights, East Jerusalem and Israeli settlements in the West Bank under the terms of international law. Among OECD countries, Israel has the highest fertility rate, with 3 children per woman in 2014, while total fertility rates are lower than 1.3 in Greece, Korea, Poland, Portugal and Spain. By 2000, the age had risen to over 26 on average across OECD countries, and by 2013 it had risen again to 29. On average, the proportion of children living with two married parents decreased between 2005 and 2014 - from 72% to 67%.</t>
  </si>
  <si>
    <t>61b903496d915167cc286eab55c75de3</t>
  </si>
  <si>
    <t>In both entities deciduous forest is dominant. This indicates that conifer forests have been properly managed. Round wood for industrial processing from deciduous forests accounts for only 30.24 per cent, while pulp and firewood account for 69.76 per cent. In the pre-war period there was no industrial capacity for deciduous pulp processing and no board factories that used deciduous wood.</t>
  </si>
  <si>
    <t>61b95b0bc1cbab5123c8dc93aed5941d</t>
  </si>
  <si>
    <t>Some higher-income countries have increasingly adopted narrowly focused academic measurements of student achievement, posing the risk that schools lose their equally critical role in developing social skills, a course with particular consequences for girls struggling to manage competing sources of information, including media, that shape self-perceptions in negative ways (The Lancet Commissions, 2016). I would like to be working as lawyer. )) Targets in the 2030 Agenda stipulate the attainment of universal access to sexual and reproductive health services and universal health coverage.</t>
  </si>
  <si>
    <t>61baa899ae0a9c34caa5fbe6a2bcdcf6</t>
  </si>
  <si>
    <t>There is less variation in distribution of electricity, with lower access in the North West but little difference between rural and urban areas (Table 1.4). Although there are differences in gender equality for men and women in Viet Nam, these are generally not very significant and do not appear for every dimension of inclusiveness. Education and health outcomes are relatively equally distributed along gender. According to VHLSS, women in Viet Nam tend to earn substantially less than men.</t>
  </si>
  <si>
    <t>61bb31a5a2260d951a32b438603a5607</t>
  </si>
  <si>
    <t>The world needed to be mobilized and made aware of the existential threat posed to humankind by the accelerating change in the Earth's climate caused largely by human activity. Together with those with whom he worked closely, Ban Ki-moon resolved to elevate climate change to a leaders-level issue, to mobilize the world to confront it frontally and, in the process, to help achieve a truly global climate change agreement. The 178 countries which participated at the Summit also adopted the voluntary Agenda 21, which provided a blueprint for development that simultaneously supported environmental protection, economic growth and a better quality of life for all. This principle balanced the need for all Parties to the Convention to take responsibility for addressing climate change with the recognition that there were wide differences in the level of social and economic development between Parties, thus requiring leadership from developed countries given their historical responsibilities.</t>
  </si>
  <si>
    <t>10.1787/9789264281707-5-en</t>
  </si>
  <si>
    <t>61bd43926cd1e27981a8764ede3cd6c3</t>
  </si>
  <si>
    <t>The use of such data by the OECD is without prejudice to the status of the Golan Heights, East Jerusalem and Israeli settlements in the West Bank under the terms of international law. This remarkable achievement materialised through supply augmentation and infrastructure development financed by the central budget. To cope with future challenges driven by rapid ageing of the population, a changing climate, and fiscal consolidation, the Korean model would benefit from a transition towards a system that places more attention on water demand management, enhances water use efficiency and allocates existing water resources where they create the most value for the Korean society. Korea’s Gross Domestic Product (GDP) increased 31 000 times between 1953 and 2014 (from KRW 47.7 billion to KRW 1 485 trillion in 2014), at an annual growth of 7.3% over the period.</t>
  </si>
  <si>
    <t>61c1601077a2aa1de68711f4110b0ee3</t>
  </si>
  <si>
    <t>Global investment in energy end-use technologies was more than double the supply-side investments, and reached an estimated $1.7 trillion in 2005, of which almost $1.2 trillion was for road vehicles (Griibler and others, forthcoming). Other private sector investments in energy technology include investment by angel investors, companies’ internal investments, debt instruments, project finance, mergers and acquisitions, and investments in publicly listed energy technology firms. Energy-related venture capital investments boomed in EU and North America in recent years, reaching $15.5 billion, or 10 per cent of all private investments in energy technology diffusion in 2008 (International Energy Agency, 2009).</t>
  </si>
  <si>
    <t>61c23a4744b4acce09a0516652004320</t>
  </si>
  <si>
    <t>With rising producer prices, the HPP has also had to rise in order to enable BULOG to purchase enough rice for its obligations. The programme provided interest-free credit for selected rural business units so that they could assist in stabilising the price of rice at an acceptable level during the harvest season by purchasing rice on the basis of the HPP. In 2007, the programme was extended to include corn and soybeans, with the target prices determined by the provincial government. During the life of this programme, the government provided finance to 1184 LUEPs in 27 provinces.</t>
  </si>
  <si>
    <t>61c4018a24bd4bcda7bed796baa55984</t>
  </si>
  <si>
    <t>In 2013/14 the emergency admission bed day rate was 71 895 emergency bed days per 100 000 population. Since 2008/09 the rate has shown a steady reduction. Note that the 2013/14 figures are provisional and likely to be slightly lower than the final figure. The proportion of the last six months of life spent at home or in a community setting was 90.8% in the year ending March 2014.</t>
  </si>
  <si>
    <t>61c7934c5efd6fd824736014c08bbddf</t>
  </si>
  <si>
    <t>But they also acknowledged that the reproductive health needs of adolescents as a group had been “largely ignored,” and they called on governments to make information and services available to help protect girls and young women from unwanted pregnancies and to educate young men “to respect womens self-determination.” Governments, in the ICPD Programme of Action, also underscored the need to take actions to promote gender equality and equity. The ICPD Programme of Action points the way forward in helping girls face these ongoing and emerging challenges.</t>
  </si>
  <si>
    <t>61c7af86a5ae56e10c20e56a69de7ec2</t>
  </si>
  <si>
    <t>Treatment facilities have been constructed for waters from the Severniy, Severniy-Glubokiy and Kaula-Kotsclvaara mines in the Russian Federation. The smelter area was cleaned of heavy and non-ferrous metals, and new technology was introduced for processing coppcr-nickel concentrate. Several discharge points of industrial wastewaters will be eliminated as a result of closure of mining and metallurgical production, and their transfer to Monchegorsk. However, the “Development of a joint environmental monitoring program in the Norwegian, Finnish and Russian border area"14 project, with the objective of ensuring reliable and comparable monitoring data, was implemented from 2003 to 2006. Water quality assessment in Norway and Finland with the Russian Federation is not clear-cut.</t>
  </si>
  <si>
    <t>61c7ef5dca71be541c0948082d231d16</t>
  </si>
  <si>
    <t>It attempts to minimise the risk that the target stock will be overfished and recruitment impaired. The second decision rule focuses on the maintenance of ecological relationships between predators and prey as set out in Article II (3b). It limits the effects of harvesting on krill-based predators by setting a target of 75% median escapement (Constable 2000).</t>
  </si>
  <si>
    <t>61ca09391c983115fdf777e1d873b424</t>
  </si>
  <si>
    <t>In April 2009, the European Commission adopted its Communication “Building a sustainable future for aquaculture - A new impetus for the Strategy for the Sustainable Development of European Aquaculture. In this Communication the Commission examined the root causes of the stagnation in EU aquaculture production. On the basis of this process the Commission will issue, in 2013, strategic guidelines for a sustainable aquaculture.</t>
  </si>
  <si>
    <t>61cabba0dc103418381d77c107ac1762</t>
  </si>
  <si>
    <t>Then it will examine whether and how new approaches to development cooperation embodied in the GHPs may have an impact on health inequalities. Finally, it will recommend ways in which GHPs or other approaches of international cooperation can help reduce health inequalities and further assist developing countries to improve the health status of their populations. Moreover, good health is an intrinsic component of human security.</t>
  </si>
  <si>
    <t>61ce5657bd9e27c73e7962fe21fd415b</t>
  </si>
  <si>
    <t>Earnings levels are also lower in terms of annual and hourly wages but, for part-timers, once other demographic and job characteristics are taken into account, the differences in hourly wages tend to disappear. On the other hand, compared with permanent workers, temporary workers face substantial wage penalties, earnings instability and slower wage growth. But the household constellation matters: low-income and poverty risks are five and ten times higher respectively if NSW is the main source of earnings rather than if NSW live with a standard worker.</t>
  </si>
  <si>
    <t>61d24d68627f9e200bda043ddd4f02a5</t>
  </si>
  <si>
    <t>Based on the SWOT analysis, the LAG then convened a number of meetings with fishers to collectively create fundable projects. Some fishers did not understand why they should be innovative and what it was that was supposed to be created. Typical questions were "for whom is fishing unprofitable?", It is not that hard".</t>
  </si>
  <si>
    <t>61d4319dfd9955fe66ebb261cb3ef426</t>
  </si>
  <si>
    <t>Although politically attractive in the short-term, across-the-board subsidies come at huge fiscal and economic costs (Ravallion 2009; Grosh et al. They are difficult to reverse and are most often regressive, i.e. they distribute relatively more resources to the non-poor than to the poor. Scaling-up existing cash transfer schemes is easier than installing a programme from scratch. The ability to respond quickly depends on the quality of the existing programmes (Mitra et al.</t>
  </si>
  <si>
    <t>61e5b5dbd31e2f8ff00ac50eb6963b74</t>
  </si>
  <si>
    <t>While arrangements vary across countries, school boards usually embrace leadership, management and strategy functions. Costa Rica has taken a welcome step in requiring principals to include school boards in the elaboration of school plans. Yet further measures are needed to effectively empower them to contribute to school governance by providing their members w'ith clear guidelines on their roles, training opportunities and information about the performance of schools.</t>
  </si>
  <si>
    <t>61e7716886e21097d4cf3ed7e121664b</t>
  </si>
  <si>
    <t>Food shortages do occasionally make national headlines, of course, and public discontent with higji prices may translate into “food riots.” This happened in 2007 and 2008, when global food prices suddenly soared to very hig)i levels. Apart from such emergencies, however, food generally has a much lower public profile.</t>
  </si>
  <si>
    <t>61ea8607ac4ebe9d38db9429d2f33389</t>
  </si>
  <si>
    <t>Further fine-tuning of the basic Payment Scheme includes a reduction of amounts paid per recipient above a certain threshold, the option to grant higher payments to the first hectares per recipient, a compulsory top-up of payments to young farmers and simplified procedures for small farmers who receive only small amounts of direct support. The precise definition of the latter was still in progress as of April 2014. Alternatively, member states have flexibility to implement national certification schemes instead.</t>
  </si>
  <si>
    <t>61ed01dc36cc08d48aa8f1f01d310820</t>
  </si>
  <si>
    <t>Moreover, its share of females is larger than the CIS average. Female migration is driven by both gender-neutral "pull" factors, such as demand for labour and long-lasting ties between the countries, as well as by gender-specific "pull" factors, such as the demand for "female" workers to be employed in the growing services sector. Such employment often means preferences for Kyrgyz females due to their relatively higher level of Russian language facility and simplified documentation requirements.</t>
  </si>
  <si>
    <t>61eee94cc0421ca95e56fcf1ee2ec684</t>
  </si>
  <si>
    <t>The results from responding countries are encouraging, though it is not possible to determine whether this is a global trend. The sample is also possibly biased in that it may have attracted countries that had relatively positive results to report. Note: * represents 2010 data provided in the 2013 survey.</t>
  </si>
  <si>
    <t>61f0931a2235460e9c709408c8251be8</t>
  </si>
  <si>
    <t>Reforms to the Swedish Penal Code regarding violence against women, introduced by the “Kvinnofrid” package in 1998, emphasize the importance of collaboration between the police, social services and health-care providers. In many societies, women belonging to particular ethnic or racial groups experience gender-based violence as well as violence based on their ethnic or racial identity. It is important that legislation, or subsidiary legislation, where necessary, make specific provision for the appropriate and sensitive treatment of women complainants/survivors of violence who suffer from multiple forms of discrimination. Title VI of the United States of America Tribal Law and Order Bill (2008), if passed, would enact specific provisions regarding the prosecution and prevention of domestic violence and sexual assault against Native American women.</t>
  </si>
  <si>
    <t>61f0a4ecb2f5903d11c60cbfa161f950</t>
  </si>
  <si>
    <t>This objective to cover diverse project areas will lead to the reduction of GHG emissions while significantly improving the quality of die environment, and in particular reducing air, water and soil pollution. Since the beginning of its operation, the NTEF has been implementing four programmes. Energy efficiency projects for 77 public buildings (kindergartens, schools, universities, cultural community centres, theatres, sports halls, medical centres and administrative facilities) in Bulgaria, amounting to 27 million leva, have been implemented under the programme during die period 2011-2014. Partial financing (based on the de minimis principle under the state aid regulations) has been provided to two corporate projects for energy production from renewable sources.</t>
  </si>
  <si>
    <t>61f1eda87c2c05afc4d8a5013c7ae4b1</t>
  </si>
  <si>
    <t>Furthermore, the government can set incentives to induce the private sector to invest more in agricultural R&amp;D, particularly through the enforcement of intellectual property rights such as patents and licences. Data in USD presented in this chapter were converted from current kyats to USD by using the exchange rate of 1MMK = 0.00113572 USD as of June 2013. Data in acres have been converted in hectares (ha) by using the rate of 1 ha = 2.47 acres.</t>
  </si>
  <si>
    <t>61f3c2ef4c6d92d9a801b3074c586723</t>
  </si>
  <si>
    <t>For the remaining countries in sub-Saharan Africa, however, the poverty and deprivation rates differ considerably. The low R-squared and the horizontal trend line indicate that there is no correlation between the two measures of poverty across the thirty countries in sub-Saharan Africa. This finding underlines the usefulness of using these two measures of poverty in a complementary manner to identify monetary poor and deprived households and children.</t>
  </si>
  <si>
    <t>61f4dddd06bfbe9a8ec7e31b95386d88</t>
  </si>
  <si>
    <t>As family-building often starts with a marriage, the consequences for fertility is obvious. Globally, fertility declined to 2.5 births per woman, but women who bear more than five children are still common in countries where women marry early. Early marriage and high fertility limit such women’s opportunities for education and employment and can severely diminish their chances for advancement in life.</t>
  </si>
  <si>
    <t>61f56156a472eec96834747e1046e6d4</t>
  </si>
  <si>
    <t>Data on ethnicity should not be derived from information on country of citizenship or country of birth. The classification of ethnic groups also requires the inclusion of the finest levels of ethnic groups, self-perceived groups, regional and local groups, as well as groups that are not usually considered to be ethnic groups, such as religious groups and those based on nationality. Pre-coding or pre-classification of ethnic groups in closed-ended survey questions may result in a loss of detailed information on the diversity of a population.</t>
  </si>
  <si>
    <t>61f56a238c973d2e4f2e829ee142b39c</t>
  </si>
  <si>
    <t>The price of some tax bases (energy and carbon) are traded on open marketplaces and the prices are thus relatively transparent (Liu, 2013). If at least a portion of carbon-energy tax revenue is used to reduce conventional taxes, or if revenue is recycled to individuals (through improved welfare systems) or to businesses paying conventional taxes, then this may reduce incentives for firms and individuals to join or stay in the informal sector, as the gap between the tax burden in the formal and informal sector is reduced (Fay et al., While carbon-energy taxes apply equally to all energy users, whether in the formal or informal sector, conventional taxes on wages, sales and profits apply only to the formal sector.</t>
  </si>
  <si>
    <t>61f57ac600e995e2c5373cf11674c948</t>
  </si>
  <si>
    <t>It is hoped the SWF will address financial management challenges—including poor accountability, weak governance and lack of independence of fund managers—that have undermined budgetary and fiscal processes in the past and also allow the Government to better manage the macroeconomic consequences of a significant increase in financial flows into the country. The establishment of the SWF therefore has the potential of dramatically increasing fiscal space without compromising macroeconomic stability. For example, for value-added and sales taxes, expenditures on basic needs items should be exempted or zero-rated since such spending absorbs a large share of poorer people's and specifically women's income.</t>
  </si>
  <si>
    <t>61f5aca996830e9c9683e85a5e3b6b2e</t>
  </si>
  <si>
    <t>These need to be interpreted alongside data provided inTable 3 on adolescent occupations. Interviews with parents, primarily mothers and mother-figures, strongly suggest that drinking is understood to be detrimental to parenting but difficult, if not impossible, to relinquish owing to poor mental health and lack of other coping mechanisms. Many demonstrated distress and inner conflict when articulating their knowledge of the huge costs of their drinking habits to both the children's current well-being.</t>
  </si>
  <si>
    <t>61f615c19a3db50987df79f5f5b9a7cb</t>
  </si>
  <si>
    <t>If information in adaptation communications is recorded in a manner similar to the “data interface” for Annex I biennial reports, this would facilitate recognising individual aspects of countries’ communications. This is because the global stocktake is to be undertaken by the COP, which does not have the authority, mandate or funding to undertake specific adaptation actions. Nevertheless, the global stocktake could indirectly enhance adaptation if it can distil information included in countries’ adaptation communications (or other information submitted, including that to the UNFCCC) in order to fill knowledge gaps and disseminate lessons learned. Part of the third component of the global stocktake (reviewing the adequacy of adaptation support - discussed below) could potentially also lead to enhanced adaptation action, if it led to increases in funding for adaptation.</t>
  </si>
  <si>
    <t>61f73984bc9baae24a0508472477d9f1</t>
  </si>
  <si>
    <t>As such the emphasis for the inclusion of nationally appropriate mitigation actions (NAMAs) within the scope of CDM is intensifying. There is no silver bullet solution to the challenges raised by the current CDM mechanism. The most serious proposals for reforms include simplification of the monitoring and verification process (which is quite challenging for end-use EE projects) as well as technology-wide agreement (which would enable an ex-ante benchmarking of EE technologies). The call for Sectoral No-Lose Targets (SNLTs) or technology wide CDM would answer these preoccupations.</t>
  </si>
  <si>
    <t>61f91b4c63189b3d71d72c108a5d0c2c</t>
  </si>
  <si>
    <t>The reference period corresponds to 12 consecutive monthly observations in the income reference year (January-December of year T-1) plus one additional observation at the moment of the interview (in year T). The threshold is equivalent to Eurostat’s low-work-intensity measure: Above zero but no more than 45% of potential working time in the income reference year. To reconcile information reported for the income reference period and at the moment of the interview the following individuals are also considered in this group: 1) Workers who report no work activity during the income reference period but who are working at the moment of the interview and, 2) workers with between 45% and 50% of work activity during the income reference period who do not report any work activity in either the last month of the income reference period or at the moment of the interview.</t>
  </si>
  <si>
    <t>61f9a0a4b80cdb5fc982e2316bf5e14c</t>
  </si>
  <si>
    <t>The information to be produced for this topic should be mainly descriptive, but may also include monetary statistics on budgets. It is usually compiled at the national level but should also cover subnational levels and natural resources (e.g., rivers, forests). This topic refers to policy responses to regulate and establish acceptable limits for protecting the environment and human health. It entails both direct regulatory and economic instruments.</t>
  </si>
  <si>
    <t>61fa1d45d802abba8e91995310c6cb68</t>
  </si>
  <si>
    <t>The most important capture zone is the Pacific Ocean near the California Gulf with 88% of the overall catch (18 710 tonnes) while the Gulf of Mexico accounts for the remaining 12% (2 490 tonnes). Fishing takes place mainly in costal lagoons, estuaries and marine shoreline on both coasts with the majority of landings being in Sinaloa (11 361 tonnes) and Sonora (4 644 tonnes) in the Pacific Ocean and Tamaulipas (1 724 tonnes), Veracruz (4 104 tonnes) and Campeche (2 718 tonnes) in the Gulf of Mexico. In the states surrounding the Gulf of California and in those in the Gulf of Mexico the fishery is exploited at MSY and only those states in the Pacific outside the Gulf of California have some potential for increased catch. All holders must comply with the Official Mexican Standards (NOMs) and respect fishing bans.</t>
  </si>
  <si>
    <t>61fbfb68991b53d9960aee2cc569bbc4</t>
  </si>
  <si>
    <t>The plans should also include orientation and mobility skills; facilitating peer support and mentoring; facilitating the learning of sign language and the promotion of the linguistic identity of the deaf community; and disability awareness, with an increase in disabled teachers. Implementing these sounds daunting, but it does not require every teacher to learn Braille or sign language. Specialist, resource and itinerant teachers are needed to support the development of the necessary learning of specific skills, like sign language and Braille. Too little time and effort goes into working on an inclusive pedagogy that will reduce the number of individual adjustments necessary for children with various impairments.</t>
  </si>
  <si>
    <t>61fe81cb44c680fcb0e538eda4e51990</t>
  </si>
  <si>
    <t>They also highlight the importance of being aligned with broader policy goals and broader efforts by the international community to scale up climate finance. As such, it is consistent with views of the development community that effectiveness is enhanced when individual interventions are consistent with nationally determined priorities. As the level of assets of IIGCC signatories dwarfs that covered by the climate finance commitments under the UNFCCC, moves towards greater effectiveness by IIGCC members could have a significant impact. For example, at the international level, greater discussions and co-ordination between development donors and partners can help align different actors behind common objectives.</t>
  </si>
  <si>
    <t>6200442ae0585389025b60a2e1bb351a</t>
  </si>
  <si>
    <t>However, considering that the average amounts of Zois and national scholarships were EUR 225 and 175 a month in 2008, respectively, financial barriers still exist in the absence of access to loans or parental help. As students studying abroad do not take advantage of subsidies to cover living expenses such as public transportation and free healthcare, additional grants or loans should be introduced to make outbound student mobility less financially unappealing. By law, HEIs that offer a course in a foreign language must offer the same course in Slovenian.</t>
  </si>
  <si>
    <t>62010dcd5dca701decc25e8f30a66b6a</t>
  </si>
  <si>
    <t>Erosion of river banks is reported in several basins, sand extraction is also being carried out, and international standards are being called for in that area, while on the Kura River sedimentation is a problem, as it blocks water flow, especially during periods of low water levels in the river. Due to its extensive lowland areas, Azerbaijan is particularly exposed to risks from flooding. For instance, the Iori/Gabirri River dries up in summer in dry years as result of intensive water abstraction.</t>
  </si>
  <si>
    <t>620194be7f4bb0ea5112f7936eb02287</t>
  </si>
  <si>
    <t>The results from these models are then used to inform the economic models about changes to average yields. As a result, RCP 8.5 projects that emissions in the second half of the 21st century will be substantially higher than current emission trends indicate, creating very high GHG concentration levels. Consequently, radiative forcing reaches 8.5 W/m2 by 2100, resulting in an increase in the average global temperature of between 4 and 7 degrees Celsius.</t>
  </si>
  <si>
    <t>6203da927c2427c06a4026cd89386817</t>
  </si>
  <si>
    <t>In this paper, we explore the possible synergies between ecology and feminism, and the ways in which these two areas could be mutually reinforcing, and express our support for public policies, advocacy activities and positive action to propel the urgent changes that are required. Following our reflection on these issues, we outline an integrative approach to sustainability with a view to fostering a better understanding of the challenges that we face and the need for cross-cutting, systemic policies. Section III identifies some existing spaces for moving towards an integrative vision that encourages sustainable development through a change in values, development model and power relations, raising the profile of women’s work and outlining a integrative vision of sustainability. Lastly, section IV contains the conclusions of the study.</t>
  </si>
  <si>
    <t>6204f2440758df214478ebabcd0fa8f6</t>
  </si>
  <si>
    <t>See World Bank (2009). In 2008, Ukraine’s TPES/GDP (toe/000 2000 USD) ratio stood at 2.55, compared to the OECD average of 0.18, global average of 0.3 and the former Soviet Union region average of 1.59, IEA (2010a). According to the IEA data, in Poland industry and transport sectors accounted respectively for 26% and 23% of total final energy consumption.</t>
  </si>
  <si>
    <t>62051bce1108755568950d92dfd71b44</t>
  </si>
  <si>
    <t>Poverty exists in many forms and arises in a broad range of circumstances. The causes may be man-made and systemic or they may be environmental, meaning people may live in poverty because they are not part of a system. In other words, poverty may be the result of effective as well as ineffective policy interventions. Policies tend to be effective where interdependent systems exist, it is possible to rationally coordinate and direct collective action in a certain direction, and people are sufficiently dependent upon the system to “feel the pinch”.</t>
  </si>
  <si>
    <t>620c10b1f49da9e89ce6c10438dae8a8</t>
  </si>
  <si>
    <t>The category “labour-intensive manufactures" includes leather, textiles, clothing and footwear. However, the two sources of productivity growth result from substantially different corporate behaviour: while technological progress relies on investment in innovation and the associated dynamic gains in an enterprise’s long-term growth strategy, substituting lower-cost imported intermediate products for higher-cost domestic inputs achieves productivity growth through cost reductions from the globalization of production. The ways in which the different corporate strategies may affect changes in income distribution are addressed in more detail below. The manufacture of parts and final goods in different countries entails not only costs of transportation and tariffs, but also of coordination.</t>
  </si>
  <si>
    <t>620d528c5e295e87ff171a2c036c4d4a</t>
  </si>
  <si>
    <t>The Adriatic Sea Partnership (2006-2009) under the lead of the REC addresses all States bordering the Adriatic Sea. Another transboundary project addresses the protection and sustainable use of the Dinaric karst aquifer system which is shared by four countries (Albania, Bosnia and Herzegovina, Croatia and Montenegro). Much of Albania’s economic activity is dependent on the utilization of water resources.</t>
  </si>
  <si>
    <t>621011ee6534e76f000b620b21e3f7b8</t>
  </si>
  <si>
    <t>Parents of immigrant students sometimes choose more segregated schools for their children precisely for those reasons and thus, providing quality service delivery for areas of high concentration of (immigrant) students is important. Information materials need to be prepared and disseminated to students and parents in different languages, as well as made accessible to parents with limited literacy (OECD, 2015[22j)- One study shows that more information does not necessarily lead to better outcomes for all students, but that (native and high-skilled parents) are more likely to choose top-performing schools which can lead to the displacement of students with a foreign background (Kessel and Olme, 2018[4oj). Therefore, providing more information is not sufficient, this information must be made accessible to disadvantaged families to help them choose the right school for their children.</t>
  </si>
  <si>
    <t>6210c82d9b2b85f8c844cede0be30098</t>
  </si>
  <si>
    <t>Total excludes electricity and heat. Data for 2010 are estimates. In the framework of the EU effort-sharing under the Kyoto Protocol, Germany has committed itself to cutting its emissions of climate-damaging gases by a total of 21% in the period 2008 to 2012 compared with 1990, taking a large share of the total 8% target of emission reductions set by the EU.</t>
  </si>
  <si>
    <t>621362ca1b085d436700ff07f40d7bed</t>
  </si>
  <si>
    <t>Better educated women fully recognize the importance of health care and education, and know how to seek them for themselves and their children (OECD, 2012a). In this manner, education helps reduce child and maternal mortality as well as increase school attendance among future generations. Girls who have been educated are likely to marry later and have smaller and healthier families.</t>
  </si>
  <si>
    <t>6213cef63b60ef0dd597e0b1dc0fc0f1</t>
  </si>
  <si>
    <t>It aims to enhance public-private co-operation to better co-ordinate rice policy and to report on export prices and volumes. At township and village tract level,4 the SACs operate through contract farming arrangements by distributing inputs and providing credit to rice growers while buying their harvest. Gold Delta was the last of the 58 MRSCs that was lending to farmers and had to stop lending as it was not profitable. Maize harvested area has almost tripled and its production increased seven fold (CSO, 2012). Green gram, black gram and pigeon pea are the most important crops in this group. Following liberalisation in 1988, the sown area of pulses substantially increased from 0.73 million ha in 1988 to 4.5 million ha in 2010-11, with an average yield of 1.28 MT per ha due to the adoption of improved varieties (MOAI, 2012b).</t>
  </si>
  <si>
    <t>6215155cd772dc8242a3bf5b584efec3</t>
  </si>
  <si>
    <t>In these cases, policy reforms have accelerated the trend towards greater income inequality. In a few cases, redistribution has declined by a sufficient margin to push up inequality after taxes and benefits despite a fall in the market-income Gini (Denmark, 1995-2000; Israel, 2001-05; Norway, 1979-86; United Kingdom, 1994-2004). Redistribution is the absolute difference between the Gini coefficients before and after taxes and transfers. All measures are based on equivalised household income using the square-root equivalence scale. The mechanisms underlying these changes, as well as possible policy responses, differ substantially between groups, however.</t>
  </si>
  <si>
    <t>6216b7d63f394906048d61f40612b1b9</t>
  </si>
  <si>
    <t>But after having two children - and the need to feed them and school them -1 suddenly realized my mistake of not pursuing my study. Without proper education, there were very little that I could do to help financially in providing a good education to my children. That was the reason why I went for foreign employment. Upon return, I decided to continue my study.</t>
  </si>
  <si>
    <t>621712baaea232e4ba414c1dd7c4a114</t>
  </si>
  <si>
    <t>In this sense, open means free to access and free to change. It is for this reason that one of the central characteristics of an OER is the liberal licensing (e.g. through Creative Commons), which facilitates this process. They include learning content, software tools to develop, use and distribute, and implementation resources such as open licenses. The learning content is educational material of a wide variety, from full courses to smaller units such as diagrams or test questions.</t>
  </si>
  <si>
    <t>62199fecf8283e231c76e161891918b3</t>
  </si>
  <si>
    <t>Girls may be removed from school for the purpose of marrying.54 At the same time, girls who have already left school may be encouraged to marry. As this occurs, the age of marriage tends to also rise, since it is common (although not always the case) that at least through secondary school marriage is postponed as long as a girl is in school. Historically, many Arab societies expected that everyone would marry and have (many) children.</t>
  </si>
  <si>
    <t>621cd0e365e6df5def4e2ef9ae054cfe</t>
  </si>
  <si>
    <t>It also recognizes and solicits the support of religious and cultural leaders to accept and implement measures designed to protect the rights of women and children (see also case study 4 on China and case study 6 on Rwanda). In Kenya, in the Ntutu case (2008), the High Court heard arguments by the sons of the deceased that Masai customary law of succession does not recognize the rights of daughters to inherit the estate oftheirfathers. However, in rendering its decision, the Court applied international human rights law, international covenants and treaties which had been ratified by Kenya, as well as previous case law.</t>
  </si>
  <si>
    <t>621dafa9652cfd1ecc210ab237a5f7ae</t>
  </si>
  <si>
    <t>Nevertheless, widespread gender segregation continues to confine women to the lowest paid segments of the labour market. Gender inequalities with regard to earned income, wealth, time use and social security, documented in detail in Chapters 2 and 3, clearly indicate that something is terribly wrong: why are 'equal opportunities' not translating into equal outcomes? In some contexts patriarchal structures and practices constrain women's ability to seek paid work, or even health care, and to participate in social and political life.</t>
  </si>
  <si>
    <t>10.6027/d28d0ce2-en</t>
  </si>
  <si>
    <t>62204cd956a5aa89fc07439408642477</t>
  </si>
  <si>
    <t>It is based on an exhaustive compilation of data on the distribution of VME indicator species, including published and unpublished data, and new data gathered during the project from areas where information is sparse. An overview of the approaches and methodologies for mapping of VME distribution is presented. Eleven VMEs are identified based on management goals for coral and sponge communities present in the study area. A risk analysis is conducted based on the modelled distribution of VMEs and its co-occurrence with high fishing intensity. The report discusses the uncertainty associated with modelled distributions and fishing pressure estimates and management implications. Areas where information on VMEs is lacking are identified and the need for more detailed knowledge on the distribution of human activities is discussed.</t>
  </si>
  <si>
    <t>6220c09db7e000c7162c3c82c2eb60e2</t>
  </si>
  <si>
    <t>It may be caused by natural internal processes or external forcings such as modulations of the solar cycles, volcanic eruptions and persistent anthropogenic changes in the composition of the atmosphere or in land use. The United Nations Framework Convention on Climate Change makes a distinction between climate change attributable to human activities altering the composition of the atmosphere and climate variability attributable to natural causes. For more details, see the glossary of terms in IPCC (2014b, annex II).</t>
  </si>
  <si>
    <t>6222925b0e56d08c29922bc9cc341099</t>
  </si>
  <si>
    <t>The river has its source in the central Tien Shan, at the confluence of the Tekes and Kunes41 rivers. The Kash, Saryn and Silik are other tributaries to the Hi. In flowing into Lake Balkhash, it forms a vast delta on Kazakh territory (see the assessment of the Hi delta). In Kazakhstan, the flow is regulated at the Kapchagai Reservoir, which is used for irrigation, drinking water supply, and hydropower production.</t>
  </si>
  <si>
    <t>622365628ab589011dba943c0fb7d4d1</t>
  </si>
  <si>
    <t>Prices at the farm level do not necessarily follow the same patterns as world prices, although market price variability is the main contributor to price risk at the farm level. These shocks are compounded by low price elasticities of supply and demand. Isolation of domestic markets from international price fluctuation, through high transactions costs, or government policies that stabilise prices for producers and/or consumers, further aggravate volatility on international markets, and affect those who are most open to trade.</t>
  </si>
  <si>
    <t>6223b6060968081c47aee114bb821569</t>
  </si>
  <si>
    <t>The findings of this study highlight the opportunities for partnership to aid implementation success. These centres, which bring together service providers in one place, have the potential to address some of the challenges faced by the education system in terms of dealing with mental ill health. First, despite increased investment in school-based mental health support, available services often lack the capacity to deliver effective and comprehensive responses students’ mental health concerns (see Section 3.5).</t>
  </si>
  <si>
    <t>6224bd724d62b4615d5c5eb9bd5af205</t>
  </si>
  <si>
    <t>The results are presented in Figure 8 by the bars showing that the multidimensional deprivation incidence in the selected countries of sub-Saharan Africa is 67%. In other words, two thirds of all children in this region experience two to five deprivations, which in absolute numbers is 247 million children. The prevalence of multidimensional deprivation ranges from 30% in Gabon to 90% in Ethiopia.</t>
  </si>
  <si>
    <t>62280dc2f3a120d34de4d54776d4b68d</t>
  </si>
  <si>
    <t>If performed, the assessment includes large amounts in in-kind contributions. The suggested Nordic hubs, supporting authors, could apply for funds for subparts of the assessment. There is usually a certain level of in-kind contributions in an assessment budget; however, a certain balance is needed to be able to secure the necessary regional and disciplinary balance. If the Nordic governments would like to have full involvement and time investment from the scientific community and other knowledge holders, substantial contributions to the budget are necessary.</t>
  </si>
  <si>
    <t>62284ca0c091415d351a3f46b549209e</t>
  </si>
  <si>
    <t>Even after accounting for socio-demographic factors such as gender, age, foreign-born status and the number of years the respondent has been working for a current employer or has been self-employed, a gap in literacy skills remains in all countries participating in the survey (OECD, 2016a). The gaps are particularly high in Israel, the United Kingdom (England), the United States, Greece, the Slovak Republic, Poland, Slovenia and Chile (OECD, 2016a). This suggests that adults with more educated parents have benefited from much better learning opportunities and support than those whose parents who are not as well educated.</t>
  </si>
  <si>
    <t>6228933c67646258bb58fe01d5736baf</t>
  </si>
  <si>
    <t>The lack of knowledge on such transfrontier migrations could place in question the reliability of statistical data on the population numbers of important animal species permanently inhabiting the territory of Albania, in particular bird and large carnivore species. The common practice is to carry out research each year only in a few selected, small areas (e.g. protected areas), and similar research is conducted in remaining areas in other years. The 2002 Law on Protected Areas was amended in 2008 by inclusion of the main provisions of the Habitats Directive. The 2008 Law on the Protection of Wild Fauna endorsed provisions of the Birds Directive related to protection measures.</t>
  </si>
  <si>
    <t>622d6b9aa79fe0dd58c4e3251e9d4b8d</t>
  </si>
  <si>
    <t>On this occasion, however, given the importance of the subject and the need for information regarding it, the chapter on social spending analysis for the region now incorporates the functions classified as non-social. At the time this edition went to press, data were available for only 11 countries, since most of them used an aggregate functional classification by major group. This is true for social protection in the Plurinational State of Bolivia from 1990 to 1994; El Salvador, from 1990 to 1992; and Trinidad and Tobago from 1990 to 1999, as well as for figures on social security in Nicaragua.</t>
  </si>
  <si>
    <t>623b0e8bccbec8e594f0567ccfac101d</t>
  </si>
  <si>
    <t>When restricted jobs are in high-paying sectors, this type of regulation reinforces the gender pay gap. That is the case, for instance, in the mining and oil industry, where certain jobs are deemed too hazardous and thus not accessible to women in a number of countries, such as the Russian Federation. Restrictions may also apply to the hours men and women are allowed to work. In Costa Rica, Umisia and Hirkey, for instance, women cannot work the same night hours as men (World Bank, 2015). Even if such regulations may be circumvented in practice, they help to sustain inequalities in pay, foster occupational segregation and increase the risk of informality for women.</t>
  </si>
  <si>
    <t>623baa52d35cfe48243bf9dcade84694</t>
  </si>
  <si>
    <t>Hence, there is an urgent need to find new development pathways which would ensure environmental sustainability and reverse ecological destruction while managing to provide, now and in the future, a decent livelihood for all people. The simultaneous occurrence of crises in global finance along with food and fuel prices is no coincidence. The pattern of globalization of the past decades has increased interdependencies of countries and exposure to risks.</t>
  </si>
  <si>
    <t>623ef0d580ffbe6a257d377ebbde4c2e</t>
  </si>
  <si>
    <t>These challenges also provide opportunities to raise the awareness of the financial sector and to build the region’s capacity. The latter could be done with regional and/or international co-operation. One example is through co-operation with Deutsche Gesellschaft fur Internationale Zusammenarbeit (GIZ) GmbH on behalf of the Federal Ministry for Economic Co-operation and Development (BMZ).</t>
  </si>
  <si>
    <t>62417cf324f8251d5a5cfbc33b5be437</t>
  </si>
  <si>
    <t>As a result, many water utilities are in dire financial situations, with under-capitalised balance sheets that impede their capacity to raise debts. In the absence of any repayment capacity or history of past lending, most commercial banks are unlikely to lend to the sector which they do not perceive as being “creditworthy”. There is often a discrepancy between long-term investments needed in the water sector to match the life of the assets and the shortterm lending capabilities on local markets.</t>
  </si>
  <si>
    <t>6242036ba8eefd67c2e28df983a104df</t>
  </si>
  <si>
    <t>Analysis of the South African Child Support Grant”, Working Paper, School of Development Studies, University of KwaZulu-Natal. Evidence from South African Pensions”, NBER Working Paper 8495. Stellenbosch: University of Stellenbosch. South African Economic Policy under Democracy, Oxford, Oxford University Press.</t>
  </si>
  <si>
    <t>6243603bea47fc443191c0e5efa87588</t>
  </si>
  <si>
    <t>Giving birth in a health facility is an important factor in reducing infections, complications, morbidity, and mortality for both mother and child. The Sudan and Yemen reported the lowest proportions by a wide margin, at 28 per cent and 30 per cent, respectively. According to the latest available data, most countries report maternal mortality ratios under 60 per 100,000 births.</t>
  </si>
  <si>
    <t>624393e77c070c6a550d710705c2f387</t>
  </si>
  <si>
    <t>Service providers, for example, should give clear instructions and use data visualization techniques to allow users to access and understand the fundamentals of the services provided and their contingencies.316 Other stakeholders, including governments and non-profit organizations, should offer easily navigable spaces (online or face-to-face) to increase understanding of consumer and business rights. Younger entrepreneurs and consumers could also benefit from financial literacy and awareness programmes on the fast-paced digital age. This is particularly the case in low income countries and remote rural areas.</t>
  </si>
  <si>
    <t>62444cda0cb4b2b5001417f8fca9a7fc</t>
  </si>
  <si>
    <t>Countries with the lowest share of women under a partner’s coercive control were Sweden, the United Kingdom, Ireland, Denmark and the Czech Republic, all of which had rates below 5%. The highest prevalence of coercive control - between 10% and 16% of women - was in Eastern Europe (ibid.). Such findings present a puzzle for causal inference: are women in northern European countries more likely to experience (non-coercive control) violence, or are they simply more likely to report it?</t>
  </si>
  <si>
    <t>6247df97c1dde08594e508aada79d16c</t>
  </si>
  <si>
    <t>Unemployment rates in 2011 were especially high for those with less than upper secondary education (21.6%, compared to the OECD average of 12.6%), while they were lower for individuals with upper secondary education (5.7%, compared to the OECD average of 7.3%), and those with tertiary education (2.6%, compared to the OECD average of 4.8%). Teachers working as part-time education counsellors offer students information on educational pathways as well as study and behavioural counselling. A broader approach to career guidance linked to the curriculum can better meet student needs and help develop self-management skills. Disadvantaged students, such as Roma students, have difficulty attaining this level and could benefit from targeted initiatives.</t>
  </si>
  <si>
    <t>62482dece9316b4b0ece8f7118bae5b1</t>
  </si>
  <si>
    <t>In some countries, great discretion is given to the faculty, as a whole, and its individual members. In others, more discretion is given to schools that are doing well and less to those that might be struggling. In some countries, the school head is little more than the lead teacher. In others, the authorities continue to look to the school head to set the direction and manage the faculty.</t>
  </si>
  <si>
    <t>624ad99e63ea617e005da82362f415e1</t>
  </si>
  <si>
    <t>It can also provide insights on how these values are distributed, i.e. over time, at different levels of scale and between different user groups, which is important for understanding the distributional implications of MPAs, and thus how they can best be managed. Finally, understanding the costs associated with MPAs enables planners to budget and to help secure adequate finance for the effective long-term management of MPAs (see Chapter 4). These benefits fall under the various components of the total economic value (TEV), which is the sum of all the use values (direct, indirect and option) and non-use values for a good or service (Box 2.1).</t>
  </si>
  <si>
    <t>624bc9f733d5964a7ead05e1cc2e5569</t>
  </si>
  <si>
    <t>In Egypt unemployment among university graduates was 34.2% in 2006. In South Africa it was 34.9% in 2007 (Table 6.2.). These high rates point at serious mismatch and school-to-work transition problems that will be discussed in more detail in the section on education later in this report. As was seen in the preceding section, young people with a university education not only have the highest unemployment rates, they also have the highest rates of wage employment. In addition, analysis of earnings provides evidence that those with higher level qualifications earn more when they are in employment (see annex 6.2.).</t>
  </si>
  <si>
    <t>624d76092856431382420dd9e5838cc7</t>
  </si>
  <si>
    <t>A range of private services are available to fee-paying patients or patients with private medical insurance. Coordination between GPs and Community Care Teams, for example, is actively encouraged, and when this coordination is working as designed this approach can be highly effective. The integration of “social” care services, for example supported housing or employment services, with “medical” mental health services, is one of the priorities, and one of the particular strengths, of the strategy set out in No Health Without Mental Health, Closing the Gap and Achieving Better Access to Mental Health Services by 2020.</t>
  </si>
  <si>
    <t>624e000655c4d57678208c49fe5df054</t>
  </si>
  <si>
    <t>Significant fiscal redistribution in Latin America has also been achieved through in-kind transfers, such as the provision of health and education services provided cost-free or at a low cost. Social protection in this region differs from other developing regions in terms of coverage, quality and level of assistance. Until the late 1990s, formal social protection schemes covered, on average, less than 5 per cent of the workforce (Palacios and Pallares-Millares, 2000).</t>
  </si>
  <si>
    <t>62514ba25f5f82a1308cfc40c8278d6b</t>
  </si>
  <si>
    <t>In 2008, 22% of all engineers in Sweden were women (Tillvaxtverket, 2009). In 2005, 32% of all newly-started immigrant businesses in Sweden were run by immigrant women whereas the corresponding rate for native-born women was 34% (Nutek, 2007 in Abbasian and Bildt, 2009). According to a recent study of Abbasian and Bildt (2009), there are three groups of immigrant women entrepreneurs in Sweden today: i) women who are passively assisting in typically family-run businesses controlled by men; ii) women who, despite a certain level of independence, are still dominated by men in their business, decisions and actions; and iii) independent women who start and run businesses on their own without major assistance from relatives, whether men or women.</t>
  </si>
  <si>
    <t>62523b38f0e798a9f30eedad5cc2a296</t>
  </si>
  <si>
    <t>Recommendations to reduce fishing activity were intended to restore reproductive biomass, particularly that of the white anglerfish. The main species fished were black scabbard fish and deep-water sharks. In the case of the black scabbardfish, a species targeted in the continental longline fisheries, the ICES found the abundance indicators for the period 1996-2009 to be relatively stable. Procedures for granting licences have also been adjusted, as appropriate.</t>
  </si>
  <si>
    <t>62530267b9ee0c61aa9b7bb1c67ae468</t>
  </si>
  <si>
    <t>About 10 ha are required for cooling towers, if the unit uses indirect or dry cooling. The same 10 ha surface is required if storage buildings for spent fuel and waste are foreseen on the layout. Finally, an area of about 10 ha is required in the vicinity of the power plant for an outdoor substation. Thus, a nuclear installation of one or two units requires a minimal area of 50-80 ha, depending on cooling method and needs for interim waste storage.</t>
  </si>
  <si>
    <t>6254a3b49506eb736d33abbf20042236</t>
  </si>
  <si>
    <t>In the case of the PPCR and FIP, countries' policy frameworks were identified as challenging for mobilizing private investment (Trabacchi, Brown, Boyd, Wang, &amp; Falzon, 2016). Some of these barriers include unstable regulatory and tax policies for low carbon and climate-resilient cities; and gaps in regulatory frameworks for agriculture and forestry (Trabacchi, Brown, Boyd, Wang &amp; Falzon, 2016). Concessional loans are useful where climate-friendly technologies are too expensive and non-concessional loans where access to finance is a challenge.</t>
  </si>
  <si>
    <t>62564b5ef96601991423aa11c93b5249</t>
  </si>
  <si>
    <t>Efficiency challenges are also linked with the relative isolation of subsystems (pre-primary schools; basic schools; upper secondary schools; special needs schools) and the rather rigid boundaries between them. This makes it difficult for subsystems to share resources and also hinders the smooth shift of resources from one subsystem to another when needed and in function of demographic changes, emerging new needs, existing inefficiencies and changing policy priorities. This relative isolation of subsystems seems to be accompanied by the low intensity of communication between the administrative authorities responsible for these subsystems.</t>
  </si>
  <si>
    <t>625d14ed69353539374e988c54f33d81</t>
  </si>
  <si>
    <t>During the 1950s and 1960s, a campaign was conducted in order to eradicate sources of disease, and over 1 million marmots were exterminated. Losses in prey species have in turn affected predators such as bears, wolves and snow leopards, as well as large predatory birds such as vultures (including Egyptian, black and griffon vultures). Declines have also been reported in many indigenous fish species in Lake Issyk-Kul as a result of overfishing.</t>
  </si>
  <si>
    <t>625d17efdf98c1121eaa2757a5461639</t>
  </si>
  <si>
    <t>Moreover, agricultural diversification also gives farmers a better chance to cope with the effects of climate change. Further still, dietary diversification is a cost-effective, affordable and sustainable means of strengthening local food systems and reducing hunger and malnutrition. Recognizing the complex range of factors that contribute to hunger and malnutrition, recent reviews highlight the need to focus on multi-sectoral approaches to ensure that agricultural production utilizes the potential of crops with better nutritional qualities for improved and diversified diets.</t>
  </si>
  <si>
    <t>625d23f732a0f13b2bfdc7bd752afd24</t>
  </si>
  <si>
    <t>The SEE economies should also continue to press forward with regulations and measures to consolidate farmland, especially in Kosovo and Albania. The SEE economies can allocate water more efficiently, for example, by using water markets and appropriate regulations (Box 14.2). They should continue to put in place and enforce environmental requirements for receiving state support.</t>
  </si>
  <si>
    <t>625ddcbe8703b60c2824e2892510e6f1</t>
  </si>
  <si>
    <t>There is a much stronger emphasis on public transport than before, including reduced funding for motorways, new metro extension and tunnels, and substantial increases in all toll charges. Toll charges will also be differentiated and spread more widely across the region, with higher costs for diesel vehicles and during rush hour. Several priorities have been identified; a new bridge over the River Gota Alv, which divides the city; a new tunnel under the same river; increasing the capacity in West Sweden to relieve the demand on Gothenburg Central Station; new investments in roads, a more sustainable public transport system, cycling lanes, etc.</t>
  </si>
  <si>
    <t>625f9483a1f9d8e6c9e1a9e0c9007e48</t>
  </si>
  <si>
    <t>Gender issues in rural societies, e.g. the construction of rural femininities and masculinities may be relevant for migration since traditional gender roles and expectations are more prevalent in rural societies (Rahut og Littke 2014: 5). However, in contrast to this, Sten-backa (2011) writes that the idea of the rural macho-culture, which is also underlined in the Swedish TV programmes she has studied, can be seen as an attempt to place the blame for the problems in the peripheral areas on the men, who choose to stay there (elaborated later) (see also Forsbergand Stenbacka 2013). The economic factor in this context means, mainly, the support or the welfare services that they are entitled to in Denmark compared to the welfare services they can get in the Faroe Islands [Knudsen 2010: 24, own translation). From a gender perspective, however, it is interesting that Alands Statistik och Utred-ningsbura [ASUB) since 2012 has compiled an annual report concerning essential gender differences in the society of the Aland Islands.</t>
  </si>
  <si>
    <t>6262a83a143a8a35121adab422e9b942</t>
  </si>
  <si>
    <t>The unbalanced growth model is based around exploiting scale economies and complementarities in favoured sectors that can induce more investment and productivity growth. Those sectors, in Hirschman’s framework, have more backward and forward linkages; the former referring to provision of inputs from other activities and sectors, the latter to demand for new activities. The development policy challenge is, accordingly, about identifying lead sectors, addressing missing linkages and strengthening inter-industry and intersectoral interdependencies to boost productivity growth. In this sequence, infrastructure would follow rather than lead the growth process. It is laigely around this sequencing issue that differences between balanced and unbalanced growth strategies emerged in early development policy debates (see box 4.2). Despite these differences, there was general agreement that in most developing countries, investment in general, and in infrastructure, in particular, involves a series of non-marginal adjustments that are poorly coordinated by markets and for which planning techniques of various kinds are desirable.</t>
  </si>
  <si>
    <t>6266d2b419b29d72b27df0ed60ed5676</t>
  </si>
  <si>
    <t>Inefficiencies may result from harmful subsidies (e.g. subsidising energy for groundwater abstraction by farmers). For instance, freer trade in agricultural commodities and the reform of farm support policies in OECD countries can alleviate some of the tensions between food security and water productivity (Box 5.10). The linkages between the policy areas also have to be considered early on. Under this programme, which involves an AUD 12.9 billion investment over 10 years, the government is acquiring tradable water entitlements with the objective of returning more water to the environment. The water is acquired through direct buybacks of water entitlements from irrigators as well as savings from infrastructure upgrades.</t>
  </si>
  <si>
    <t>62694a749fb81e3268ea0ffba0de1e95</t>
  </si>
  <si>
    <t>The ways in which the tourists value different aspects of the surroundings are also influenced by experiences made during the visit. To the extent that information, interpretation and education do not have a sufficient influence on peoples' actual behaviour, co-creation initiatives are proposed as a more efficient way of transferring responsibility to visitors (Campos, Mendes, Valle, and Scott, 2015; Prebensen, Vitterso, and Dahl, 2013). Co-creation implies that the tourists participate in the design, production and consumption of an experience, even collaborating in the creation of new products and services (Binkhorst and Dekker, 2009).</t>
  </si>
  <si>
    <t>626a2bd6d478b1d4b40bb51d2fb464eb</t>
  </si>
  <si>
    <t>Hirkey recognises the Turkish Republic of Northern Cyprus (TRNC). Until a lasting and equitable solution is found within the context of the United Nations, TUrkey shall preserve its position concerning the “Cyprus issue”. The information in this document relates to the area under the effective control of the Government of the Republic of Cyprus. However, the gap varies considerably across countries.</t>
  </si>
  <si>
    <t>626ed5578fb10ca5e5f26df3356ddce4</t>
  </si>
  <si>
    <t>It is also lower than the 8% average in the United States, its main competitor for several products. The OECD average is 18%. There are also specific programmes that target small-scale agriculture, with some purchases being distributed via food programmes. They are announced regionally through the PGPM (Politica de Garantia de Pregos Minimos) by the Secretary of Agricultural Policy (SPA) operated by the National Food Supply Agency (Companhia Nacional de Abastecimento, CONAB). This mechanism covers a great variety of crops from rice, wheat, maize, cotton, soybeans, to regional crops like cassava, beans, agai, guarana, sisal, and a few livestock products like cow and goat milk, and honey. Other price support mechanisms for commercial agriculture are the direct government purchases (Aquisigdo do Gouemo Federal, AGF) and the provision financing of storage by the FEPM (Financiamento para Estocagem de Produtos Agropecuarios integrates da Politica de Garantia de Pregos Minimos) former Emprestimo do Gouemo Federal-EGF.</t>
  </si>
  <si>
    <t>6270cf2298bb2782e1582b687422e105</t>
  </si>
  <si>
    <t>In addition to the magnitude and duration of low income status, attention should be paid to the extent to which poverty is recurrent (Fourage and Layte, 2005). The higher income mobility or volatility and the shorter the duration of poverty, the higher the proportion of people experiencing poverty at least once during the reported period, thus the higher the reported poverty rate will be. In the Republic of Moldova during 1997-2002, a decomposition of poverty into chronic and transient components revealed that poverty was mainly chronic, accounting for as much of 90% of the people classified as poor (Beegle, 2004). That is, despite transitions among households in terms of rank, a very large fraction of the poor in any year are likely to remain poor in the next period.</t>
  </si>
  <si>
    <t>627256c879ecef5ffb18cfc306225aad</t>
  </si>
  <si>
    <t>Kazakhstan, Kyrgyzstan and Tajikistan were especially hard hit (World Bank 2010b). In many countries in the region, inflation rose by almost 20 per cent in 2008. The worst seems to be over. Economies are slowly recovering from the global economic crisis as recent data indicate (IMF 2010a, 2010b). However, labour markets may remain under pressure for a while.</t>
  </si>
  <si>
    <t>6272dead5cdc078cfbb7e9e5a5fe3af1</t>
  </si>
  <si>
    <t>Similarly, Governments in several Latin American countries have forged successful partnerships with private companies aimed at improving technical education (Alvarez and others, 1999). These partnerships can also help strengthen interactions between agents in the economy. Studies have shown that educating consumers regarding their energy consumption patterns can reduce consumption (by about 11 per cent in the United States, according to one study), by switching from high- to low-energy items (Gardner and Stern, 2008). A United Nations Industrial Development Organization (UNIDO)-United Nations Environment Programme (UNEP) programme focused on training, awareness creation and policy advice has led to significant savings by firms through conservation.</t>
  </si>
  <si>
    <t>6272e6aa9baba9550f4ab572d0b0e00e</t>
  </si>
  <si>
    <t>Indeed, large aid flows are going to middle-income countries that are already growing rapidly. If aid were focused on LDCs it would permit a major expansion in the aid flow to LDCs without requiring any increase in OECD aid budgets. As the category of emerging market economy expands, it is important that these countries cease to be aid recipients so that aid can be concentrated on those countries that really need it. In making the case for reallocating aid, three rationales for providing aid to middle-income countries must be countered.</t>
  </si>
  <si>
    <t>6273aae8a09c770382015c4e4fb08ec3</t>
  </si>
  <si>
    <t>These reports include recommendations on macroeconomic and structural policies as well as economic projections. A comply-or-explain requirement on the Government and the strong credibility of the institution ensures that recommendations are adhered without any formal power. This reflects earlier reform, particularly linking the statutory retirement age to life expectancy as discussed in the 2016 Survey.</t>
  </si>
  <si>
    <t>62747eb9a874405c957df0cae61c8076</t>
  </si>
  <si>
    <t>To this end, the Norwegian Health Network (see Section 1.6) develops and operates information technology infrastructure for the health care sector across health care institutional levels. The Norwegian’s life expectancy at birth is also higher than in Denmark (79.9) and Finland (80.6) but is below the Sweden and Iceland average (81.9 and 82.4 respectively). As in Denmark, mortality rates from ischemic heart disease (IHD) in Norway are well below the OECD average.</t>
  </si>
  <si>
    <t>6275c2c8c726b2b4cb190625bace1baf</t>
  </si>
  <si>
    <t>See PUEC-UNAM (2013). This means that, on average, residents in this neighbourhood have transport expenses of MXN 1 500 per month, which represents 80% of the average monthly payments for houses acquired in the neighbourhood. Based on various sources (inhabitants, commercial agents, transport service providers and field visits), it is estimated that 30-40% of houses in Paseos de San Juan are vacant (Negrete, and Paquette Vassalli, 2011).</t>
  </si>
  <si>
    <t>627605f221a882266bfffd5a84bce82c</t>
  </si>
  <si>
    <t>The recent expansion of some services employment in India has been at both the high and low value added ends of services sub-sectors, reflecting both some dynamism and some increase in “refugee” low productivity employment. Chinese export growth has been much more rapid, involving aggressive increases in world market shares. This export growth has largely been based on relocative capital which has been attracted not only by cheap labour, but also by excellent and heavily subsidised infrastructure, resulting from the high rate of infrastructure investment.</t>
  </si>
  <si>
    <t>62774ea5dff30fa62dc49c5fe53f6a93</t>
  </si>
  <si>
    <t>S is the aquifer and the cross-hatching area under S is a saline lens. Moreover, the saturated thickness of the aquifer underlying well A is also less than that for wells B and C, suggesting that well A will have the lowest well yield (instantaneous application rate of water). In the figure, there are three wells (denoted A, B, and C) that are used to pump groundwater for agricultural production.</t>
  </si>
  <si>
    <t>627d284f214bcb077521d549912e2fb3</t>
  </si>
  <si>
    <t>In a second decarbonisation scenario (with additional strict energy efficiency measures and a 30% energy consumption coming from renewables), the carbon price only doubles and 1.2 million jobs are saved compared to the BAU. It must be noted that the results are sensitive to the way the carbon revenues are returned to the consumers, either as direct payments or by using the revenues to offset income taxes. Offsetting labour taxes leads to better results in terms of saved jobs for Scenario 1 compared to Scenario 2.</t>
  </si>
  <si>
    <t>627d898df9b3e2bea66897bd649ccd75</t>
  </si>
  <si>
    <t>Geographical, environmental and economic factors also have a considerable impact; There is a diversity of situations across OECD federal and unitary states in terms of the institutional organisation of water policy. On the other hand, though some unitary states still retain significant water responsibilities at central government level, with highly centralised water policy making (Korea, Chile, Israel), most OECD unitary states (France, New Zealand, Greece, the Netherlands) have de facto delegated many responsibilities to lower levels of government. These models are not intended as normative in the sense that one would be better than the other, but they highlight different co-ordination challenges raised by a given institutional organisation of water policy even if - within a same “category” - the degree to which governance challenges have an impact on the performance of water policy may vary from one country to another. In addition to outlining the challenges to co-ordination, they could be enriched by adding other dimensions (e.g. capacity gaps, variety of tools in use, etc.),</t>
  </si>
  <si>
    <t>627dad128ae5b928e57dd53719294a0d</t>
  </si>
  <si>
    <t>Multipliers show the effects on global farm incomes (capital and labour) in USD per USD of global value of given support measures, as calculated from these marginal policy simulations. As a result, energy prices may change the impacts of fertiliser and biofuel policies. Lower energy prices, for example, may adversely affect the competitiveness of biofuels in the markets for transport fuels and may increase the impacts of biofuel policies on agricultural markets.</t>
  </si>
  <si>
    <t>6280391c6257ec89c8be886b75083354</t>
  </si>
  <si>
    <t>Students follow a general curriculum during their first two years of secondary education (grades 9-10), and then get sorted during the last two years of secondary education (grades 11-12) into a general track (Humanistic-Scientific Mid-level Education, EMHC), or a vocational track (Technical-Professional Mid-level Education, EMTP~). In practice, however, tracking happens from grade 8, when students enrol in secondary school. Students that are tracked in 8th grade are more likely to remain in this track during all secondary education. The upper secondary VET curriculum consists of 12 hours of general education per week, compared to 27 hours in the general track. The upper secondary VET curriculum also includes 26 hours of vocational education (MINEDUC, 2016). Students obtain the secondary school-leaving certificate (licencia de ensehanza media) after completing the four grades of upper secondary education.</t>
  </si>
  <si>
    <t>10.18356/c1d68ea3-en</t>
  </si>
  <si>
    <t>62817df062d1cbf0b2be5fc279b7d70a</t>
  </si>
  <si>
    <t>The aquatic ecosystem is subject to disturbance by natural factors and human impact. Recently, human impact has strongly affected the aquatic ecosystem; for example, global warming, overfishing, habitat loss, creation of artificial river channels, dam construction and the negative effects of aquaculture and hatchery programmes (Kaeriyama and Edpalina, 2004).</t>
  </si>
  <si>
    <t>6285986067a045fd55f720a3047895ab</t>
  </si>
  <si>
    <t>As a result, there is no evidence of inequality effects, contrary to priors. This could reflect methodological differences compared with empirical studies that highlighted a significant technology-driven dis-equalising impact because:61 i) generally such an effect has been estimated on the basis of wage dispersion among employed individuals, and ii) generally such an effect has been estimated on the basis of technological progress proxied by linear time trends; the failure to identify a specific dis-equalising effect from ICT could in this context be due to the inclusion of time trends in the household equations. A number of structural policies have been shown to boost long-term levels of GDP per capita and, via this channel, household disposable incomes. There is only scarce evidence that growth-enhancing structural policies raise inequality of disposable incomes in the long-term - in fact a limited number of them are found to potentially reduce it, tentatively pointing to synergies between the growth and equity objectives. This illustration is produced by taking the estimates at face value and as a result clearly implies a cautious interpretation.</t>
  </si>
  <si>
    <t>628676997bf245ab85173587eb04a52d</t>
  </si>
  <si>
    <t>Decisions should not be based on initial costs, but on a long-term perspective based on the assessment of all the costs and benefits of urbanisation. A balance between urban and mral development could help make better investment decisions that prepare for natural and man-made disasters. View the economic and social realities of the country through the lens of the right geographic scale, to identify appropriate policy packages.</t>
  </si>
  <si>
    <t>6286a59aa6b6f36210c20e4ce27820ec</t>
  </si>
  <si>
    <t>About 17% of the variance in PISA science scores is explained by students’ socioeconomic background, compared to an OECD average of 12.9% (OECD, 2016a). This is again consistent with results from the national SIMCE assessment. Among students in Year 4, students from high SES households score 26% higher in mathematics and 22% higher in language than students from low SES households. According to a study conducted by the Ministry of Education this difference is in part due to the fact that students in technical-professional programmes have fewer hours of instruction of general education than their peers in scientific-humanistic programmes (Ministry of Education, 2013).</t>
  </si>
  <si>
    <t>6286f31d24fe61fcfac2e1a5af89c441</t>
  </si>
  <si>
    <t>Being explicit about the other things that need to happen, beyond social protection programmes, in order for food security outcomes to be improved. Examples include actions in the agriculture, health, education and trade sectors. Establishing more (effective) co-ordination mechanisms both within and across individual agencies (so that social protection and food security speak to each other and perhaps to other sectors).</t>
  </si>
  <si>
    <t>62962c3e7d4c1e7afaf1f3fd9d21dd48</t>
  </si>
  <si>
    <t>In this regard, imagine attempting to specify the needs of a family for linen and clothing: issues of free choice and preferences would also arise. Hence, the exercise is not realistic. This method was used by the International Labour Organization in its early discussions on basic-needs lines. It basically applies the logic of the second approach to non-food basic needs.</t>
  </si>
  <si>
    <t>62986a7df5fd602bedf8bc8d733b6adc</t>
  </si>
  <si>
    <t>The policy suggestions that follow are drawn from the experiences reported in the Country Background Reports, the analyses of external review teams in Country Reviews and the available research literature. It should be stressed that there is no single model or global best practice of school leader appraisal. The development of practices always needs to take into account country-specific traditions and features of the respective education systems (also see Chapter 3).</t>
  </si>
  <si>
    <t>629875f22f374ba521e3fe6a419b50b8</t>
  </si>
  <si>
    <t>The latter include an Interstate Council, Inter-Parliamentary Assembly and the Community Court of Justice. Interstate Council unites national heads of state and the heads of government. Its role is to define the overall strategy and set directions for the Community policies, including policies related to the agro-food sector, food safety, transportation, energy, labour, and international activities of the EurAsEC. Inter-Parliamentary Assembly consists of delegates appointed by each member country according to the size of the country.</t>
  </si>
  <si>
    <t>629ce41e1f1127f91c51bca4b83071af</t>
  </si>
  <si>
    <t>The challenge lies in determining how to effectively coordinate and integrate multi-sectoral policies under the aegis of a single overarching vision which is consistent with long-term objectives and does not lose sight of immediate needs and relevant priorities at the sectoral level. Food production, which is one of the most critical sectors affected by climate change, requires a multisectoral approach, given the number of interrelated dimensions that need to be simultaneously addressed in order to minimize current and future impacts of climate change on food systems and livelihoods in general. Agricultural practices, for instance, need to change in order not only to improve yields and ensure sufficient food production, but also to preserve ecosystems and natural resources in the long term. The preservation of ecosystems, through new management responses regarding natural resources, is also a determinant in ensuring sustainable livelihoods and food security. Thus, policies to stimulate agricultural productivity should be designed not in parallel with environmental policies but in such a way as to integrate goals of ecosystem preservation.</t>
  </si>
  <si>
    <t>629df151225fc5f9d7fc154c7a8e2038</t>
  </si>
  <si>
    <t>In 2017, the government further systemized its risk assessment work through the National Disaster Risk and Vulnerability Atlas, which will shape the second National Development Plan. Private utilities are often at the forefront when it comes to risk assessment and taking measures to protect their services. Government is also made up of a myriad of sectors and departments, interests, powers and knowledge bases that need to be well understood to be effectively deployed in the process.</t>
  </si>
  <si>
    <t>10.1787/9789264279421-4-en</t>
  </si>
  <si>
    <t>62a1488bde0bbc5d3fb48ccc3566c6e2</t>
  </si>
  <si>
    <t>It is important to note that the framework is circular, with achievement influenced by well-being, participation and engagement and, in turn, influencing them. At the same time, we see a natural progression, considering student well-being through educational participation, through engagement in learning, and through enhanced achievement. Each component frames the conditions and opportunities for the component that follows, providing the structure and the sequence of the report, with chapters on well-being, participation, engagement and achievement (Figure 2.1).</t>
  </si>
  <si>
    <t>10.18356/00576c65-en</t>
  </si>
  <si>
    <t>62a1d162d46ddb01129efb1e8d00b5b0</t>
  </si>
  <si>
    <t>Both documents were adopted by the ECOWAS Heads of State and Government in 2012. They outline clear targets and also provide a strong contribution from ECOWAS to the SE4ALL initiative. Overthe next few years, ECREEE will facilitate and monitor the implementation of the regional policies, at the national level, among all ECOWAS countries.</t>
  </si>
  <si>
    <t>62a2eb2b588755545776a2130924a98a</t>
  </si>
  <si>
    <t>Preventive social protection involves insurance schemes such as pensions, or risk-pooling mechanisms such as health and unemployment insurance, in order to prevent a drop in living standards during crises or at less productive times in an individual’s life. Both protective and preventive measures can help households avoid ill-advised coping strategies in times of crisis, such as selling productive assets or withdrawing children from school. Promotive social protection may include productive transfers, insurance and credit schemes, labour market interventions, investment in public assets and access to education or skills training.</t>
  </si>
  <si>
    <t>62a307fbf1daa01bf803f14e42ff7acc</t>
  </si>
  <si>
    <t>For example, the German Excellence Cluster approach gives additional resources to excellent research concepts in academic fields and the Austrian Comet Programme establishes and funds research fields that are related to regional clusters (with a strong focus on university-industry cooperation). Within Israel, the Grand Technion Energy Program (http://ten.technion.ac.il/) provides another example of such an interdisciplinary research programme and branding strategy. Moreover, establishing international research linkages is an additional way of strengthening the inter-disciplinary research, where relevant specialisations do not exist already within the region. A programme is therefore recommended to strengthen the existing global links of Negev research institutes in a systematic way.</t>
  </si>
  <si>
    <t>62a63f76e01f8517d5792b4ab8ece7e6</t>
  </si>
  <si>
    <t>La mise en oeuvre de l'enquete se fait de maniere optionnelle dans les ecoles echantillonnees du PISA (lien TALIS-PISA). Ainsi, ce cadre conceptuel TALIS 2018 se fonde sur les deux cycles precedents de 2008 et 2013 et met l'accent sur les conditions pedagogiques et institutionnelles efficaces qui favorisent l'apprentissage des eleves, qui sont au cceur de l’enquete, tout en decrivant leur variation au sein des pays et entre eux, et dans le temps. Ce document foumit une base scientifique a chaque domaine, ainsi que les principales influences de la recherche connexe en lien avec l’education a I'OCDE et au-dela. Enfin, le cadre conceptuel foumit un aper?u general des operations de l'enquete et de son processus de mise en ceuvre a travers ses differentes etapes.</t>
  </si>
  <si>
    <t>62a9b3fc5796f53944ef1853f9dac214</t>
  </si>
  <si>
    <t>Labour productivity varied significantly across sectors but was relatively lower in agriculture compared to industry and services. Labour productivity gains were associated with wage increases in all sectors. Wage increases were particularly significant for agriculture, which may be due to the liberalisation of the agricultural markets, which allowed a strong growth in commercial agriculture.</t>
  </si>
  <si>
    <t>62ac75309df3b6a43ef25d9d5f7720f2</t>
  </si>
  <si>
    <t>However, many cities are failing in proper collection and transportation as well as environmentally sound treatment and disposal of waste. Uncollected waste blocks urban drainage resulting in the spread of infectious diseases. Leachate generated in uncontrolled dumpsites pollutes surface and groundwater as well as the coastal environment, Dumpsites located in coastal areas are one of the largest sources of marine litter and plastic pollution. Open dumpsites are also major source of Green House Gases (GHG).</t>
  </si>
  <si>
    <t>62aec9512d47b6de9683e3ad696d715c</t>
  </si>
  <si>
    <t>This section turns to literature and experts' discussions to explore these questions. The problem of the term's conceptual ambiguity in European policy making was identified during research for the COST Action "Accessibility instruments for planning practice in Europe" (Silva and Larsson, 2018). Silva and Larsson explain that "accessibility" is often used without definition or given a connotation that is quite different from the term's meaning in a transport context: the ease of reaching destinations or activities distributed in space.</t>
  </si>
  <si>
    <t>62aeddf129ac091d2f1020abf3c2067b</t>
  </si>
  <si>
    <t>Empowerment processes change existing power relations and are characterised by contestation and competition for influence and control over opportunities, resources and assets that have real and significant value to those involved. There is always the potential for conflict. Although there may be risks for donors, those most at risk will be the least powerful; the poor and marginalised people that donor interventions are seeking to benefit.</t>
  </si>
  <si>
    <t>62af76dd884d0a5f322bf9c61cda91e9</t>
  </si>
  <si>
    <t>In Japan, they are seen as competitors to the coastal fishers and no longer benefit from the open access they used to enjoy (FAO, 2003a). Recreational fishers in the European Union are not represented on the Advisory Committee for Fisheries and Aquaculture, the main stakeholder advisory body to the EU Commission in fisheries matters.10 Recreational fishers are becoming increasingly important both because of the volume of their catches and because of the value of the contribution of the recreational fishing industry to GNP. In the United States, the contribution of marine recreational fisheries to GNP is of the same order of magnitude as commercial fisheries (FAO, 2003b).</t>
  </si>
  <si>
    <t>62b03b40fc453b18129b6e41c005b873</t>
  </si>
  <si>
    <t>It begins with an assessment of the main challenges of the current system of inter-governmental relations and offers possible alternatives to improve co-ordination across levels of government and among national policy actors. It also explores local government finance and the way the current arrangements for managing local public finance act in detriment of urban development. It formulates some recommendations to ensure that local governments have access to resources to pay for urbanisation. The chapter proposes some recommendations for strengthening civil service reform with a particular focus on subnational levels of government.</t>
  </si>
  <si>
    <t>62ba61daace0c0fe2fa9cec8d8ba4135</t>
  </si>
  <si>
    <t>Due to their limited resources and sensitivity to price and availability of supplies, MSMEs are especially susceptible to the effects of climate change. In its first phase, the programme focused on the tourism sector. These efforts include promoting new business models for sustainable growth and entrepreneurship, influencing business behaviour - for instance, by promoting corporate social responsibility (CSR) activities - and improving access to finance to encourage uptake of green technologies (DCED, 2014).</t>
  </si>
  <si>
    <t>62bb03fa2a8f455d398ad755a23fcaac</t>
  </si>
  <si>
    <t>Fortunately, the Public Health Strategy for 2014-20 (focussing on perinatal and neonatal health, mental health, cardiovascular, and oncological diseases as earlier mentioned), allocates considerable financial resources for health promotion and prevention activities, from both EU funds and state budget. While Latvia has already reduced acute hospital beds and closed a number of hospitals and emergency departments, more changes will be needed in order to secure high-quality care that represents good value for money. Difficult decisions and compromises will need to be made, continuing to balance the priority of assuring appropriate access to services for all Latvians, and the need to close hospitals with lower activity rates to promote quality and efficiency gains. A starting point w'ould be a comprehensive mapping of services (hospital, outpatient, community and primary), including service volumes, to assess where there is slack in the system.</t>
  </si>
  <si>
    <t>62bfc80d36493e1c8666300f7eaa4880</t>
  </si>
  <si>
    <t>Moreover, some of the indicators in Thailand’s INDC seem to have linkages with their national disaster risk management plans (e.g. strengthen disaster risk reduction measures and reduce vulnerability to climate risks. Since the NAP processes may include a monitoring and reporting component, its content could inform countries’ effort to communicate adaptation-related information. More adaptation components refer to existing adaptation plans at the national level. In Belarus’s INDC, the adaptation component is linked with the country’s Strategy for Forestry to Climate Change to 2050, and the Strategy for the Adaptation of Agriculture to Climate Change. Adaptation actions listed in some INDCs build on projects communicated through National Adaptation Programmes of Action (NAPAs).</t>
  </si>
  <si>
    <t>62bff628a9a7f9290f95c39c7f35700c</t>
  </si>
  <si>
    <t>But if the team can continue their work, she That's when you have an achievement on which there can says, its momentum will become unstoppable. Social policies need to adapt to the reality of population ageing, single parenthood and migration. Women are over-represented ir this group. To achieve this, benefit levels should be high enough and regularly adjusted to guarantee the right to an adequate standard of living.</t>
  </si>
  <si>
    <t>62c1aeacffa5c5a00a9387400f5b0414</t>
  </si>
  <si>
    <t>The course was evaluated in 2011 on the basis of a sample of 2 100 drivers from 70 years on who had reported an accident to their insurance company during a two-year period. About 24% of the sample had completed the course prior to the accident. Drivers who had taken the refresher course before turning 75 years old were found to be at a 35% lower risk of being involved in multiple vehicle crashes compared to older drivers who had not taken the course (Ulleberg et al.</t>
  </si>
  <si>
    <t>10.18356/723063ad-en</t>
  </si>
  <si>
    <t>62c46e907b32464fc833cc8899be0f2f</t>
  </si>
  <si>
    <t>The capacity to cope requires continuing awareness, resources and good management, both in normal times as well as during disasters or adverse conditions. Coping capacities contribute to the reduction of disaster risks. It is a concept that extends the term of capacity-building to encompass all aspects of creating and sustaining capacity growth over time.</t>
  </si>
  <si>
    <t>62c77ee91f3a2b2e73605bdb402b49ba</t>
  </si>
  <si>
    <t>In the vocational education and training system, resources continue to be allocated on a historical basis. A more endogenous adjustment of the system to better align students’ qualifications with labour market needs requires active participation of social partners, students and education institutions. The rapid expansion of tertiary education without a corresponding increase in resources has led to fears about declining quality. Measures to better balance family and work lives can improve career options for women and therefore reduce the current tensions between having children and full time labour market participation of younger women. This could also ease the coming labour shortages associated with population ageing. The use of such data by the OECD is without prejudice to the status of the Golan Heights, East Jerusalem and Israeli settlements in the West Bank under the terms of international law.</t>
  </si>
  <si>
    <t>62c79b63e0bea60a20479c568e1f79e8</t>
  </si>
  <si>
    <t>We emphasised that such examples needed to have operated through time so giving evidence of implementation, rather than initiatives that were still at the planning and promise stage. They might cover a variety of different approaches, often in combination: direct promotion of innovation, the provision of incentives, network creation, knowledge management, leadership strategies and other professional development capacity building, creating new forms of expertise and change management, and more general drives to create climates favourable for innovative learning. They could target change in one or more of the different components of learning environments: particular learner groups; the learning professionals; content; materials, facilities, and technologies; and the different ways in which these are organised and assessed.</t>
  </si>
  <si>
    <t>62ca50dc4f6274760f82dd21932ce11f</t>
  </si>
  <si>
    <t>Can the child poverty rate really be said to be rising, for example, at a time when the incomes of the poor are also rising? And can there really be more children in poverty in the United Kingdom or the United States than in Hungary or Lithuania (as shown in Figure lb)? Does the child have three meals a day? A few books in the home?</t>
  </si>
  <si>
    <t>62cad3ecd397b95b4cea5c90ad6e4e6c</t>
  </si>
  <si>
    <t>Public policy helps, especially by means of the rapid development of policies to reconcile work and family responsibilities (e.g. childcare) which facilitate parental employment and maternal employment in particular. However, Korean workers frequently experience low quality and/or unstable employment conditions with limited coverage and/or only limited income support provided by the employment insurance and social assistance system. Societal changes have also contributed to rapidly evolving changes in the profile of poor families.</t>
  </si>
  <si>
    <t>62cc49eca5cc9764a1ae033ceb5d006c</t>
  </si>
  <si>
    <t>To this end - with many rural communities in CSN lacking access to modem energy, and demonstrating reliance on expensive, carbon-intensive fuel or traditional biomass for cooking - renewable energy provided through appropriate national and regional policy frameworks can enhance energy access, reduce dependency on imports, mitigate climate change, improve health conditions (especially for women and children) and mitigate inequality - a clear pathway towards the implementation of the 2030 Agenda. Indeed, policymakers need to build resilient infrastructure to ensure that various sectors and related policies receive enough attention, rather than focusing only on the aspects of infrastructure development and its maintenance (United Nations, 2016; ESCAP, 2014). Enhancement of regional infrastructure systems must focus on affordability, efficiency and environmental sustainability, while policies that promote these increases must focus on inclusive growth and sustainable development. In this way, overall development of infrastructure can play a catalytic role in stimulating economic growth, promoting social inclusion and accelerating the achievement of the SDGs in the region, especially in the CSN.</t>
  </si>
  <si>
    <t>62cd61aa85e586eb7320f23e172e55f1</t>
  </si>
  <si>
    <t>The evidence regarding declining returns on job creation is not that clear, however. On the one hand, as it has been demonstrated in diffusion theory, early technology adopters are generally those who can elicit the higher returns of a given innovation. On the other hand, while job creation in traditional industries tends to diminish, the emergence of “new economy” jobs compensates for the former effect. Clearly, the job mix will change over time but the positive net impact will remain.</t>
  </si>
  <si>
    <t>62d5095d5d7ac925505de89dc9f446e1</t>
  </si>
  <si>
    <t>Electricity access is commonly acknowledged as a basic need for human development (Scott and Seth, 2013), and has been described as a moral imperative, socially prudent and an economic necessity (GEA, 2016: 19). Aside from the public-good dimension of safe and reliable electricity supply, consumer protection and guaranteed access are important political-economy considerations (Bamber et al., Such energy-security concerns generally serve to reinforce State control and regulation of the electricity sector (Kuik et al.,</t>
  </si>
  <si>
    <t>62d87a373ab14c50739ee619e9ce831f</t>
  </si>
  <si>
    <t>In the 2014-20 programming period, the regions with the largest per capita funding allocations are Zachodniopomorskie, Swtytokrzyskie, Lubelskie and Podlaskie respectively. Among all ROPs, social inclusion is the largest priority in terms of funds allocated, followed by the transition to a low-carbon economy and network infrastructure in transport and energy, while climate change, technical assistance, and information and communications technologies receive the smallest funding envelopes (Figure 2.6). These programmes are therefore a major impetus for endogenous development and in large measure rely on the engagement of public and private actors to mobilise activities and investments.</t>
  </si>
  <si>
    <t>62df6378a338c93d9a9525f3b124c9e3</t>
  </si>
  <si>
    <t>In contrast, the imposition of collective management schemes has led to mixed results. The use of local management districts in parts of the High Plains region of the United States has allowed spatial variations in implemented groundwater use rules to be established that are decided by farmer members of district Boards of Directors and tailored to local needs (e.g. Nebraska DNR and URNRD, 2010; Nebraska DNR and MRNRD, 2010). In Spain, the 1985 Water Act, imposed the creation of water user group to manage the "overexploitation" of aquifers, but in many cases the result has not been successful (Iziquierdo et al.,</t>
  </si>
  <si>
    <t>62e112f9ea3b1d54a1f3c7bd5be38548</t>
  </si>
  <si>
    <t>Addressing the societal and structural change required to address all forms of discrimination against girls and women is, however, a long-term process, and so sport-related policy aspirations must be realistically framed (United Nations 2007). Mainstreaming gender equality throughout all policy processes benefits from well-developed systems of information gathering, communication and accountability. Such data can also be used effectively to inform capacity-building across a range of sport and development stakeholders, and to shape media strategies and campaigns to address gender inequality.</t>
  </si>
  <si>
    <t>62e12eb834b1ce8e0f582816e6504060</t>
  </si>
  <si>
    <t>Female participation increases when families have land cultivated, but owning land was not significant for participation. Potentially this reflects lower incomes/asset value from landownership in rural areas. India ranks low on the OECD SIGI index measuring social obstacles to gender equality (Figure 10), and a World Bank index on governance. Cultural obstacles for participation can be created by the patriarchy in being against women's economic emancipation.</t>
  </si>
  <si>
    <t>62e1c3b36777468994ffc587903e6e88</t>
  </si>
  <si>
    <t>An opinion-based questionnaire handed out to workshop participants, which is aimed at comparing perspectives on resource management issues from different sectors and countries, informs this process. This leads to the uncovering of nexus storylines (more or less clear and detailed, depending on the case) that explain and connect different interlinkages. Potential solutions to priority issues emerge naturally from the nexus dialogue process. The aim of the analysis is to reveal possible solutions to increase synergies in the management of water and other resources through a number of technical solutions and policy interventions.</t>
  </si>
  <si>
    <t>10.1787/9789264282261-31-en</t>
  </si>
  <si>
    <t>62e3d6a8869cc8065a6481469573baa1</t>
  </si>
  <si>
    <t>Fuel saving is one of the most important goals of the Dutch fleet and the sector has invested in fuel saving gear. The result is a 24% decrease in 2014 of fuel consumption (in litres) per fishing day compared with the 2008-2013 average. In addition, decreasing fuel prices contributed to an overall reduction of energy costs by 21% with respect to the 2008-2013 average, along with a 4% increase in volume of landings.</t>
  </si>
  <si>
    <t>62ea3905cf3d0a916001acf9bae3fcb6</t>
  </si>
  <si>
    <t>The use of such data by the OECD is without prejudice to the status of the Golan Heights, East Jerusalem and Israeli settlements in the West Bank under the terms of international law. Such co-operation is not about creating a new administrative apparatus for a pre-determined perimeter, but rather about capitalising on existing forces to work for a better future together. In its current setting, however, Western Scandinavia is not fully equipped to work effectively as a megaregion, notably considering the lack of cross-border transport planning at the national level.</t>
  </si>
  <si>
    <t>62ea5cd07cfb80089e8cc28aa835e273</t>
  </si>
  <si>
    <t>Diabetes mortality rates are the highest in the EU. Additionally, the number of deaths due to Alzheimer’s and other dementias has almost tripled since 2000, reflecting population ageing, better diagnosis, lack of effective treatments as well as more precise coding. Lung cancer continues to be the main cause of cancer death, with the number of people dying from this disease nearly doubling between 2004 and 2014. Nonetheless, rates are still low compared with other EU countries.</t>
  </si>
  <si>
    <t>62eac02e9217205ea415c36646bd79bb</t>
  </si>
  <si>
    <t>We can clearly see that for all poverty lines below R1 500 per capita per month12, there is clear first order poverty dominance of 1993 over 2000 and 2008. Since the CDF’s of the 2008 and 2000 data cross, we cannot say which has greater poverty in general; the answer will depend on the measure we use and the poverty line. We can conclude from this that poverty has fallen on average since 1993, but it is not clear if poverty has increased or fallen since 2000. Second and third order dominance analysis may result in a clear ranking of poverty between 2000 and 2008, but this is beyond the scope of this report.</t>
  </si>
  <si>
    <t>10.18356/a7fe4ca4-en</t>
  </si>
  <si>
    <t>62eb77826e406512790d7db27acb80e1</t>
  </si>
  <si>
    <t>If the cycle of decline, in which it is currently caught, is allowed to continue, the deleterious impacts on the life-forms dwelling in, above and next to the Ocean may well become irreversible. If we are to ensure a bountiful planet for ourselves and for future generations, the time for action is upon us. Having been born and raised in Fiji, from my earliest childhood I observed the Ocean’s status as the ultimate life-giver.</t>
  </si>
  <si>
    <t>62eca6c860ecb5a2b95343eb2b56a11a</t>
  </si>
  <si>
    <t>At the top of the range, claims under unfair dismissal legislation are not normally possible until the worker1 s job tenure has reached 24 months in the United Kingdom. The median maximum time for lodging a claim is two months from the effective date of dismissal in OECD countries. However, in a number of countries (Austria, Denmark, Hungary, Slovenia, Switzerland and Hirkey) the maximum time period for lodging a complaint is so short that, in practice, claims must be filed immediately after dismissal notification and before dismissal takes effect.</t>
  </si>
  <si>
    <t>62ed3f2890d27c9f1cf4f02b1bf1e3b2</t>
  </si>
  <si>
    <t>These examples illustrate how participation and inclusion of children in developing transition activities and education can be further advanced to really place children’s needs at the centre of the debate. Despite important efforts by jurisdictions in providing information to parents through special publications, brochures and parental meetings, further work is needed. The belief that transitions are straightforward and organic hinders parental involvement in transition activities.</t>
  </si>
  <si>
    <t>62f084f917b64817a522cd7a77cddffd</t>
  </si>
  <si>
    <t>Provided that the ITQ system can continue to be enforced, removing the restrictions on foreign ownership of ITQs should not pose a problem for industry efficiency. Foreign owners of ITQs, like their domestic counterparts, would have an incentive to lobby for TACs to be constrained to a level that maximises rents, and hence the value of the quotas, and to monitor quota enforcement. So long as foreign-based fishing companies are not able to reduce labour costs by replacing Icelandic fishing crews with lower-paid foreign crews, there is no reason to believe that they would have a lower cost structure and, therefore, systematically be prepared to pay more for Icelandic companies to acquire their ITQs than domestic investors.</t>
  </si>
  <si>
    <t>62f24b15e3f1777759bcfa1ccb1f0d4c</t>
  </si>
  <si>
    <t>The cultural and social links between Ghana and Nigeria are therefore historically strong, and migration between the two countries has been taking place over the last 100 years. In addition to the economic incentives mentioned before, there were significant political incentives to immigrate to Ghana. Ghana was nominally independent as early as 1951,5 and adopted pan-Africanist political and immigration policies designed to attract other Africans to Ghana. Several later African presidents visited or lived in Ghana in the 1940s and 1950s, including those of Malawi, Nigeria, Sierra Leone, Zambia and Zimbabwe.</t>
  </si>
  <si>
    <t>62f39c341ddd11857337400b48ebb275</t>
  </si>
  <si>
    <t>By contrast, the dominant company would be the only one marketing the tablet version of Losec. See Linklaters, “EU Court upholds ‘novel’ approach to abuse of dominance in pivotal pharma appeal”, online publication, 1 July 2010 (available at http://www.linklaters.com/Publications/201007013/Pages/Index.aspx). Box 9 briefly explains the EU’s approach to examining market dominance.</t>
  </si>
  <si>
    <t>62f447d85a44ae211b2121a1e0189bce</t>
  </si>
  <si>
    <t>The portfolio is prepared for a given educational level and area of teaching expertise (as defined by the Curriculum and Assessment Unit within the Ministry of Education). Teachers are provided with a Portfolio Manual which, among other things, specifies the descriptors of the Good Teaching Framework which are associated with each of the components of the portfolio. The class is filmed by a cameraman accredited by the Docentemas team.</t>
  </si>
  <si>
    <t>62f9790e3da08dddbb33dcf40f572d68</t>
  </si>
  <si>
    <t>As a result, any concept of mismatch based on individual skills offers only a partial view of the match between a w'orker and his or her job. Qualifications reflect several different skills, including both information-processing and job-specific competences, and could complement narrower, though more precise, skills measures. In addition, skills use depends, at least partly, on the effort that workers decide to put into their jobs, making it difficult to define precise skills requirements; qualification requirements are easier to define.</t>
  </si>
  <si>
    <t>62f9d5091f9661bfc0c4d4ac68409564</t>
  </si>
  <si>
    <t>Green power is largely displacing existing generation modes of conventional energy. The faster the displacement takes place, the greater the industry’s annual installations and economic impact in terms of jobs and output, but the shorter the window of displacement becomes. After the displacement takes place, there is only replacement, so the industry shrinks unless it can export.</t>
  </si>
  <si>
    <t>62fd6e0a72d0cab3838baeb6a110e48d</t>
  </si>
  <si>
    <t>These activities include infrastructure and housing: basic services (education, health, sanitation, communication): technical services, repair and maintenance, as well as most transportation services; insurance services, property and commercial brokerage: personal, social and community services: public administration; and security and defence. Since these activities do not generally face international competition, the policy space for influencing outcomes in these sectors is larger than in tradables, and accordingly they offer much greater possibilities for increasing the employment intensity of growth. The share of food in the total consumption of an individual will normally decrease as income increases, leaving more space for non-food goods and services. Health and education become particularly more important as incomes grow.</t>
  </si>
  <si>
    <t>62fe0ec80ed95cbc5365ceab5541480c</t>
  </si>
  <si>
    <t>Second, the grant of asylum to the victims of such atrocities is increasingly not available, leading to greater numbers of internally displaced persons (IDPs) (Loescher, 2008: 50; Orchard, 2010: 41). Third, the decline of asylum has gone hand in hand with a shift from the protection offered by states (via the grant of asylum) to the less effective in-country aid and assistance offered by humanitarian organizations (Orchard, 2010: 41). It is worthwhile considering each of these challenges in more detail. As a matter of international law, forced displacement/forcible transfer/deportation can itself amount to: a breach of international humanitarian law (Geneva Convention Relative to the Protection of Civilian Persons in Time of War, 1949: Art 49); a crime against humanity (Rome Statute Art.</t>
  </si>
  <si>
    <t>630411e987455c92f94024a27c9d6383</t>
  </si>
  <si>
    <t>Because they are largely invisible, these forms of child labour are the most difficult to tackle. Domestic workers, most of them girls, are isolated and subject to the whims and arbitrary discipline of their employers, from whom they may suffer abuse. Sexual abuse is frequent but seldom prosecuted. Violence or abuse at home or in the neighbourhood drives many away, as studies have shown in cities as diverse as Dhaka, Bangladesh, and Moscow, Russian Federation.67 Poverty also plays a part.</t>
  </si>
  <si>
    <t>6305058af4c55556854ca984afc4812d</t>
  </si>
  <si>
    <t>A recent study by the RIO+ Centre and the Food, Agriculture and Natural Resources Policy Analysis Network which looks at the complex relationship between gender and climate-smart agriculture (CSA) emphasizes the need for both gender-smartness and people-smartness in achieving CSA's aims of food security, higher farmer incomes, and low-carbon agricultural practices (Perch 2015). Nevertheless, food security, as the World Health Organization (WHO) points out, is "a complex sustainable development issue, linked to health through malnutrition, but also to sustainable economic development, environment and trade" (WHO 2016a). Greater gender equality is essential to achieve global food security (Carliez 2015, FAO and ADB 2013, Sachs 2013). Food sovereignty is "more fluid and nuanced than the concept of food security" (Sachs 2013).</t>
  </si>
  <si>
    <t>630533d78f47c3a07546d6902461fe51</t>
  </si>
  <si>
    <t>Many of the experiences come from clean-tech clusters that started from small origins in other industries and developed through branching processes favoured by procurement, centres of excellence, start-up funding, collaborative innovation projects, and eco-city development. These are all elements of the policy approach that should be applied to growing clean-tech in the Negev.</t>
  </si>
  <si>
    <t>63064addbfa5c9f94e026a638c5050df</t>
  </si>
  <si>
    <t>Smartphones and tablets are displacing basic mobile phones and traditional PCs for many users, making connectivity both more mobile and more capable, in a process that will be strengthened by the spread of LTE networks. Social media services, in their infancy at the time of WSIS, have become crucial drivers of demand for connectivity. Others, particularly those concerned with gender, cybersecurity and environmental impacts, require new data sets, which are currently in the process of development.</t>
  </si>
  <si>
    <t>63068a4c52e7d377dee1d40aed455865</t>
  </si>
  <si>
    <t>There is a lot that companies can do to prevent long hours. The overarching goal is to adjust workplace culture so that managers prioritise tasks, time management, and efficient output rather than time in the office. Leaders must recognise that working long hours is not necessaiy for high-quality work and may even prevent it.</t>
  </si>
  <si>
    <t>63098c35beca0b2c4a2316ef5624371d</t>
  </si>
  <si>
    <t>In the past, workers had strong incentives to access their accounts because the amounts involved were considerable and returns to the fund tended to be below market rates and have even been negative. While the presence of a firing penalty should, in principle, have reduced worker turnover, the fact that until 2001 the entire firing penalty was to be paid directly to the worker, left considerable scope for collusive behavior between workers and their firms. However, reforms in the labour code that increased the firing penalty from 10 to 40% in 1998 and the introduction of an explicit layoff tax of 10% payable directly to the government in 2001 are likely to have reduced the scope for workers and firms to collude over dismissals (Barros and Corseuil, 2004; Gonzago, 2003).</t>
  </si>
  <si>
    <t>6312b7d872c7ad0365a699aa116ac041</t>
  </si>
  <si>
    <t>The death of the employee is one of the causes that terminates the employment contract without liability for the worker and without extinguishing his/her rights or those of his/her successors to claim and obtain payment of any benefits or indemnities that may accrue to them under the Code or pursuant to special provisions. The fact that the worker takes retirement benefits is one of the causes that terminates the employment contract without liability for the worker and without extinguishing his/her rights or those of his/her successors to claim and obtain payment of any benefits or indemnities that may accrue to them under the Code or pursuant to special provisions. The National Steering Committee to Combat Child Labour, attached to the Secretary of State for Labour, is hereby created.</t>
  </si>
  <si>
    <t>6312e0109b9a8c11036a45b6fb7213fe</t>
  </si>
  <si>
    <t>In Nigeria, high profile policy measures such as the Presidential Initiative on Fertilizers and the Growth Enhancement Support Scheme have demonstrated strong political will towards public investment on domestic staple production as part of a wider strategy for enhanced national food security. In addition, Mali's strong performance in local production has contributed to relative self-sufficiency in rice consumption as 89% of total rice consumed in Mali comes from from local production, compared to 50% and 17% in Niger and Benin respectively (SOS FAIM, 2017). These factors largely parallel those discussed in the review of literature about women and economic development in the region (Chapter 2). The lack of training and coaching is widely recognised as a limit on women's activities, especially in handicrafts, where women are very well represented. "</t>
  </si>
  <si>
    <t>63138c442d638d409497607b19e09a95</t>
  </si>
  <si>
    <t>The comparison of indicators based on market and on disposable income allows a first assessment of the redistributive role of taxes and transfers. The geographic breakdown used in the paper is defined according to the OECD TL2 regional classification, broadly corresponding to the first level of administrative subdivision in each country (NUTS2 regions in Europe, States in the Unites States and Mexico, Provinces and Territories in Canada, etc.). This regional breakdown is meaningful from a policy perspective, as these large regions have considerable responsibilities for policy implementation.</t>
  </si>
  <si>
    <t>6316c48a021a2adcb1c28b517d717e7f</t>
  </si>
  <si>
    <t>The economic and social implications of the resulting ‘trust deficit’ make it an essential component for sustainable and inclusive growth. A lack of public trust can in turn affect public policies, potentially leading to short-termism and expedience rather than supporting strategic decision-making and reforms. As such tourism was not able to avoid the impacts of the global financial crisis, which apart from depressing overall tourism demand, has shifted tourism flows, with less long haul travel from major European source markets, and led to more holidays being taken closer to home.</t>
  </si>
  <si>
    <t>63198fd1e2fc7a436934721254669d35</t>
  </si>
  <si>
    <t>Flexible working hours, high staff turnover, a share of low-skilled workers and the need for functional versatility are characteristics of the tourism labour market in Portugal. The study proposed four key values to guide the human resources development agenda: service culture, market orientation, ICT and professionalism. The importance of soft skills is particularly underlined, as is the need to build capacity in tourism SMEs, by developing a training strategy for entrepreneurs and managers.</t>
  </si>
  <si>
    <t>6319dfea48ba71a531255a3946c5337a</t>
  </si>
  <si>
    <t>Enforcing nature protection regulations is the responsibility of the Service for Nature and Environmental Protection (SEPNA) of the National Republican Guard.6 The IGAOT and the SEPNA are authorised to carry out inspections, investigate non-compliance and initiate administrative offence procedures. They also function as law enforcement bodies, as set out in relevant legislation. For example, the IGAOT carries out inspections and applies enforcement measures to implement the EU Large Combustion Plant, Waste, and Hazardous Waste Directives, while the SEPNA works with the National Institute of Nature Conservation to impose sanctions for violations of legislation related to the EU Birds and Habitats Directives.7 The National Authority for Civil Protection (ANPC), part of the Internal Administration Ministry, is responsible for preventing collective risks and serious accidents, protecting cultural and environmental assets, and rescuing and assisting people in danger.</t>
  </si>
  <si>
    <t>631ad5c8f2def68c807f9244180f4f44</t>
  </si>
  <si>
    <t>This is related to several specific aspects of pension system rules, including the nature of derived benefits, the rules regarding joint annuities and the existence and characteristics of contribution credits for care-related reasons. They have various underlying logics (for instance, some are based on the idea of economic dependence, others more clearly reward family members for their unpaid care work, while others are mainly concerned with basic poverty protection), but they are similar in that they all address the impact that the distribution of family roles, including paid and unpaid work in the family, can have on women’s future pension entitlements. The first relates to the changes that have been taking place over the past decades in both women’s lifecourses as well as pension system rules.</t>
  </si>
  <si>
    <t>631b1c0c9e52cb5f8e6513ff72da393e</t>
  </si>
  <si>
    <t>In Senegal, MLouma is a virtual agricultural platform that allows farmers and investors to get real-time information on the price, location and availability of farm products, via a website, or their mobile phone®. Innovative applications have helped to provide citizens with critical health information, remind people to take their medication, or provide access to health-related services. In Malawi, Airtel 321 provides information on maternal and child nutrition information, in the local language and via the mobile phone. In Tanzania, The Registration Insolvency and Trusteeship Agency (RITA) and mobile operator Tigo, together with UNICEF and local governments, have developed an SMS-based application that makes the birth registration process more efficient, cost-effective and accessible for parents. Since its launch in 2013, the app has registered nearly 1.5 million children and has now been scaled across seven regions.</t>
  </si>
  <si>
    <t>63208e8fb7519133025ae35186ded453</t>
  </si>
  <si>
    <t>These include cooperating internationally; enhancing national institutions, processes, and enabling environments; designing interventions and allocating resources; and measuring results. The development community in both developed and developing countries emphasises the importance of supporting country ownership and alignment with national priorities, as articulated in agreed aid effectiveness principles. The underlying logic in these principles is that international co-operation and capacity building within national and local institutions can help to establish enabling environments that channel, deliver and manage climate finance more effectively.</t>
  </si>
  <si>
    <t>63226ea0e60e20a8198abcafba716669</t>
  </si>
  <si>
    <t>A do-no-harm principle would work better in this case. The starkest example of this is related to public works, where there is a need to prioritise either the welfare function of public works or the asset creation function. Creating assets efficiently and effectively requires a higher level of planning and expenditure on capital assets (machinery) and staff (engineers), which reduces the amount of programme funding available for wage transfers. Frequently, attempts to navigate this trade-off result in a sub-optimal scenario where the quality of public works is very poor.</t>
  </si>
  <si>
    <t>6323d132f5e63660e99c27817357dc48</t>
  </si>
  <si>
    <t>Yet, Sydney lacks a strategy or organisation dedicated to harnessing the innovation emanating from these educational institutions, disseminating best practice sustainability planning from the City of Sydney to other local government areas, rejuvenating the manufacturing potential of the city and growing opportunities for small and medium-sized enterprises (SME) that develop clean and green technologies. By pursuing more integrated strategies at the metropolitan level, Sydney can become a model for driving outstanding environmental performance while simultaneously building on its existing infrastructure, educational and industrial assets to create sustained job growth in new, emerging and transforming fields. The City of Sydney’s Sustainable Sydney 2030 presents a bold and compelling vision for how this centrally located area will tackle climate change, global competition, transportation congestion, and a half dozen other major challenges over the next 20 years.</t>
  </si>
  <si>
    <t>632412bc8163ca347f491d5141ac2c99</t>
  </si>
  <si>
    <t>In Tanzania, for example, there is evidence that higher female adult illiteracy rates correlate with the tendency of parents to devalue educating their daughters, thus perpetuating the cycle of illiteracy and lack of schooling for girls (UNESCO, 2012). As the World Bank points out in its 2012 World Development Report on gender equality, families in many societies still send their sons to school before their daughters, in part as a rational response to markets and institutions that value men over women (World Bank, 2011). These same norms can get in the way of girls being able to establish relationships with peers and older mentors, role models who are critical to them being able to navigate their teen and young adult years (Austrian, 2012). For boys, having to conform to norms of being “real men” can lead to behaviours that are detrimental to themselves and girls.</t>
  </si>
  <si>
    <t>10.18356/288df776-en</t>
  </si>
  <si>
    <t>63258702978f8e9140d797c83c2efbd7</t>
  </si>
  <si>
    <t>It is multidimensional nature and the whole spectrum of formality/informality that should be taken into consideration. What is also required for better policy outcomes is the development of a broader understanding of informal settlement formations. A narrow understanding is when the consideration of informal settlements is dominated by the images from the Third World, poverty and self-made housing areas.</t>
  </si>
  <si>
    <t>6325f78eb6cadc458ea22972e0001cf0</t>
  </si>
  <si>
    <t>When workers choose to settle permanently in areas presenting new income opportunities, whether or not they bring their families is essential to the future development of the area, since this will not only have consequences for the social relationships within the family but also for local communities and, on a structural level, for the supply of schools, day care, etc. Against this background, Weyhe stresses the need for taking gender specific assessments into account when planning major business projects. This might contribute to the possibility for recruiting more women to traditional male jobs as a strategy for creating cohesion in local communities by providing employment for both husbands and wives - a necessity when keeping the current housing situation in Greenland in mind, as this renders double housekeeping impossible (Weyhe 2011: 253).</t>
  </si>
  <si>
    <t>63282319c6aaf4d132761246229cf34c</t>
  </si>
  <si>
    <t>The transition rate will thus be increased, as more students will be allowed or able to access secondary schooling, and move on to the tertiary level. By having more students graduating at the tertiary level, greater numbers of young people will become members of society able to contribute to sustainable development in Mauritius. First, teachers teach the essential learning competencies (ELC) for Standards III, IV and V, to ensure that pupils are ready to address the ELC component of the CPE. Next, to boost their self-esteem, a model question paper focussing on the ELC component is completed by pupils.</t>
  </si>
  <si>
    <t>632a18ef495c62003396d11601951b65</t>
  </si>
  <si>
    <t>This study thus begins with a presentation of the system effects of nuclear power in Chapter 2. This holds in particular for low-carbon technologies that influence public policy-making in one form or another such as renewables, nuclear energy, carbon capture and storage (CCS) or efficiency improvements.2 The focus in this study will thus be on renewables and nuclear energy. Renewables are affected by policy primarily through the creation of stable FITs above average market prices, whereas nuclear energy implicates governments through the need for sectoral regulation, waste storage and disposal as well as proliferation safeguards.</t>
  </si>
  <si>
    <t>10.1787/9789264233836-6-en</t>
  </si>
  <si>
    <t>632b26fa399e8e4a521cad14dd6da090</t>
  </si>
  <si>
    <t>Attempts at planning across governments and facilities are limited, making it difficult to design robust patient pathways from primary care to hospital, and back into the community. As the evidence suggests that the number of people suffering from one or more chronic diseases will increase, it will be critical for primary health care services to adapt to models of health care delivery that require co-ordination across several health professionals. Alongside this, efforts to improve the ability of patients to be more proactive about managing their health and avoiding serious health conditions could be implemented.</t>
  </si>
  <si>
    <t>632befe544d515947e0d957d8e6c7ebe</t>
  </si>
  <si>
    <t>In the case of Samoa, Solomon Islands, Tonga and Vanuatu, aid accounts for more than 10 per cent of GDP in all cases. Aid flows to Fiji and PNG, the bigger and more resource-rich of the countries, account for less than 5 per cent of GDP. Engagement with civil society and the private sector is essential, as is building trust and confidence.</t>
  </si>
  <si>
    <t>632de2ef6585ba3be058273dee431601</t>
  </si>
  <si>
    <t>In contrast, the new benefits package was developed on the basis of current epidemiological and demographic needs and defines in detail the health services available to the population through public resources. Expanded benefits include: additional ambulatory specialist services, with particular emphasis on clinical effectiveness; new vaccinations and neonatal screenings; and new measures of innovative technologies, such as prostheses, to replace old procedures. Moreover, there is an expanded list of chronic diseases for which services are fully covered by the National Health Service.</t>
  </si>
  <si>
    <t>632e9821e1bb97121e4ce1a0b4be4639</t>
  </si>
  <si>
    <t>These include limited quality control, irregular geographic representation and lack of comparability. The selection of indicators is based on existing sustainability reporting initiatives, requirements and company practices. The objective is not to propose new requirements, but to encourage the use of existing approaches and methodologies in a consistent and comparable manner.</t>
  </si>
  <si>
    <t>633262dfeca35f1febb30d4341583059</t>
  </si>
  <si>
    <t>In addition, 22 reporting countries support the provision of social rental housing, either through the direct provision of housing or through subsidies to providers. Around one third of the reporting countries also use construction subsidies to promote the production of rental housing. Rent controls are used in over half of the reporting countries, but other forms of support for private rental housing, such as provision of guarantees and rent tax relief for tenants, are currently used by just over one fifth of the reporting countries.</t>
  </si>
  <si>
    <t>633356efdaadabce4ddeaa0c0f36cc87</t>
  </si>
  <si>
    <t>While general, the framework should be adapted to locally specific constraints. The following paragraphs provide supporting evidence for the main management elements. In their review of groundwater irrigation policies, Garduno and Foster (2010) call for the design and use of pragmatic four tier approaches combining i) administrative measures (regulations and charges), ii) community involvement and self-regulation, iii) financing supply and demand interventions, and iv) macro-intervention to constrain groundwater demand (agriculture policies, energy subsidies).</t>
  </si>
  <si>
    <t>6338989edc170a14177c05b244d10848</t>
  </si>
  <si>
    <t>There is a fundamental logic that it must be good for rich countries to transfer money to these countries in order to guarantee the maintenance of the forests, thus paying local people to forgo use. The problem is that the deals are being done between national governments and the big commercial enterprises that have emerged as carbon brokers - these groups need simple measures that are easily verifiable to justify their payments. There is a great deal of interest in the use of remote satellite imagery to measure carbon stocks so as to assess payments.</t>
  </si>
  <si>
    <t>6338c4323399f16ccbb8e06a522cf2de</t>
  </si>
  <si>
    <t>This is carried out in view' of the objective in the Tenth Development Plan to adopt irrigation policies based on agricultural basins and on agricultural parcels (MOD, 2014). This development is linked to the approximation process with EU regulations, w'hich includes agri-environmental measures as part of Common Agricultural Policy. Beyond agri-environmental measures, Turkey has developed other environmental regulations as part of the approximation process, such as Nitrate Directive, Water Framework Directive (Chapter 3). Several activities to combat soil erosion, such as soil erosion control, afforestation, land rehabilitation, establishment of energy forests, and artificial regeneration are included in the 2013-17 Action Plan “Combating soil erosion” (MOFWA, 2012). This programme is implemented in 30 provinces, and has grown with time, with a budget of TRY 35 million (USD 18.4 million) for 9 195 farmers for a total field area of 33 172 ha in 2013.</t>
  </si>
  <si>
    <t>633d36d18aa03c58eabccb007e3b4356</t>
  </si>
  <si>
    <t>Research also constitutes a basis to understand which policy responses should be instituted for the good of both immigrants and the destination countries. Working across different contexts, the goal is to help countries design effective policies for leveraging immigration for positive development outcomes. This has included providing advice on the governance of comprehensive immigration systems and linking development strategies for policy coherence within a country and across countries.</t>
  </si>
  <si>
    <t>633d8ed9d174b6278e2b0b2b6c9cb6c3</t>
  </si>
  <si>
    <t>In fact, w ith international market prices about one-third higher than probably expected in 2008, tariffs could even be cut by rates larger than w'hat appeared potentially acceptable in 2008. As suggested above, one reason behind the step increase in world market prices for agricultural commodities that appears to have occurred since 2006 was a cost push caused by rising energy prices. One can probably argue that this cost push has also raised the target level of domestic prices by the same order of magnitude. On a global scale, tariffs applied for agricultural products have come down to about one-half of the tariffs bound (Bureau and Jean, 2013b).</t>
  </si>
  <si>
    <t>633ebbbe59c8f9bd87fc500170329139</t>
  </si>
  <si>
    <t>Although most of the headline indicators of How’s Life? Therefore, this chapter uses a few additional metrics that capture gender-relevant differences in well-being. Some differences between the two sexes are inevitable - only women experience pregnancy and childbirth, for example - but many others stem from institutional, cultural and social influences.</t>
  </si>
  <si>
    <t>633f69cb84331309437632726d617716</t>
  </si>
  <si>
    <t>About 60% of the houses under construction in Addis Ababa have been completed. Of these houses, 173 662 (94.4%) had been transferred to the house seekers on a lottery basis as of June 2017. Within each housing programme, the subsidy differs according to the size of the house, in favour of smaller houses. Income forgone from land leasing accounts for the major share of the housing subsidy.</t>
  </si>
  <si>
    <t>633fd35d2047f28776aca031c58b288e</t>
  </si>
  <si>
    <t>A recent assessment of land degradation in Mongolia indicates that, in 2015, around 76.8 per cent of the total territory was degraded to some degree, with 24.1 per cent slightly degraded, 29.8 per cent moderately degraded, 16.8 per cent severely degraded and 6.1 per cent very severely degraded (table 12.2). The severely and extremely severely affected areas include dry and semi-desert lands of the Lake Uvs basin, the Great Lakes Depression and Dundgobi and Domogobi Aimags (annex IV, map 7). This change has happened due to increased livestock numbers and the changes in the composition of livestock herds. The consequences of a changing livestock herding pattern and the overexploitation of land and plant resources, coupled with the effects of climate change, have led to a decline of animal and plant habitat areas and loss of resources, which has become the main contributing factor to the increase of species to be categorized as endangered.</t>
  </si>
  <si>
    <t>63471f9cab6fa3b21ed468982b9832c7</t>
  </si>
  <si>
    <t>For example, the T3 of the Technion has been both active and pro-active in commercialisation. It would benefit from strengthening and being organised at an arms length from the university in order to be managed as a quasi market service reporting to the university but independent from it (see Box 3.5.). Through its website, the T3 invites industry inquiries for consulting. It also develops technology transfer strategies for faculty innovations with MBA students.</t>
  </si>
  <si>
    <t>63477df8700bed15b19a60d87d7e7def</t>
  </si>
  <si>
    <t>These data show' that OECD countries differ considerably not only in terms of inter-regional disparities in average incomes, but also in terms of spatial concentration of income inequalities. Equality of opportunity requires that socio-economic prospects of each individual are not affected by factors beyond their control, such as their place of birth (Roemer, 1997). People-centred policies should thus reflect the interplay of locational and individual level determinants of well-being. Data on income inequality within regions might capture better than national data the effects of perceived distribution inequities on subjective well-being and on human capital investments. Individuals may in fact assign different importance to the income inequalities they experience in their local living context when assessing their own w'ell-being and forming expectations about returns of education and skills.</t>
  </si>
  <si>
    <t>6347ee1b82b46f0499c831fa908383eb</t>
  </si>
  <si>
    <t>No price rise for those consuming less than lOOkWh per month. A number of direct payments (subsidies) have been made to address this. In September 2000 indexing was suspended as it became politically difficult to sustain due to high international prices (Verme, El-Massnaoui, &amp; Araar, 2014). The justification for subsidies was to ensure price stability, consumer purchasing power, and the promotion of selected industrial sectors.</t>
  </si>
  <si>
    <t>63480f4be5b52eaae924fb9f5e7c1db5</t>
  </si>
  <si>
    <t>In Mexico, it is the second largest private generator with 1,900 MW capacity in combined-cycle plants; in the Dominican Republic it has 198 MW; in Costa Rica 51 MW; and in Panama 33 MW. In the distribution segment, it has 2 million customers in Colombia, 800,000 in Nicaragua and 500,000 in Panama. Its most important project in the region is currently the construction of a wind farm in Mexico, with 230 MW capacity, and a 50 MW hydroelectric plant in Costa Rica.</t>
  </si>
  <si>
    <t>634988c16449ddd56e15d6f0b2d4b5be</t>
  </si>
  <si>
    <t>Pedersen sees a number of European, Canadian and Australian pension funds active in the same space with good opportunities for cooperation. The fund is also working with EKF, Denmark’s export credit agency to provide long-term financing of export credits to allow foreign enterprises to obtain loans to place renewable energy orders with Danish companies. In 2009 PGGM committed capital to the BNP Paribas Clean Energy Fund on behalf of its clients.</t>
  </si>
  <si>
    <t>634a3c4f0a14216f3c9c3e3311c9e00e</t>
  </si>
  <si>
    <t>Source: MOFAL, direct communication. Of this total, EUR 801 million are to be funded by the European Union and EUR 244 million by the government of Turkey as public aid, with the rest complemented by private contributions. Figure 5.4 depicts the distribution of IPARD-II budget across the individual measures. For the current phase, the previous focus on investments in agricultural holdings and processing is maintained. This is to concentrate 72% of total IPARD-II funding.</t>
  </si>
  <si>
    <t>634bea75cdfda905fe6259f1006e5e32</t>
  </si>
  <si>
    <t>To ensure the quality of ECEC, staff should have a pre-service education level comparable to that of primary teachers, in order to be similarly prepared, and should also have an equivalent professional status (ILO, 2013). This is not always the case, however. In Ireland, for example, preschool teachers are required to have at least one year of post-secondary non-tertiary level training, while primary teachers receive separate training at university level. Studies suggest that this difference in status is reflected during the transition process into the first year of primary school: teachers of the first year of primary do not feel that preschool teachers are properly preparing children for the transition (INTO, 2008; O’Kane and Hayes, 2010).</t>
  </si>
  <si>
    <t>634f2c8a95751bade2605aa462c20688</t>
  </si>
  <si>
    <t>The value in obtaining input from stakeholders, including women and women’s organisations, lies in obtaining, to the extent possible, a wide range of inputs for evidence-based decision making. This recognition was reflected in the Regional Charter on the importance of transparency in the regulatory and rule-making process. In this context, MENA countries often report undertaking public consultations when developing draft programmes or laws (Figure 4.9). Draft primary legislation - Yes, in some cases - Bahrain, Egypt, Lebanon, Morocco, Palestinian Authority; No, not foreseen - Kuwait, Tunisia; No, but foreseen - Yemen.</t>
  </si>
  <si>
    <t>6352a49c06bd8baf796069273f339c92</t>
  </si>
  <si>
    <t>For example, in India a large gap exists between the price of diesel and gasoline due to fuel subsidies on diesel. This has lead to substantial increases in the sale and production of diesel vehicles, which now make up to 40 per cent of the Indian vehicle market. Initiatives can include the development of electric vehicle infrastructure (see Box 4.9), or the conversion of transport fleets to cleaner fuels (see Box 4.10).</t>
  </si>
  <si>
    <t>635a6b6ee063939c2aa81a6299449784</t>
  </si>
  <si>
    <t>Where Marine Protected Areas (MPAs)/zones create additional requirements for fishing effort reduction beyond that required for achieving fisheries management objectives, Australian government-funded adjustment assistance may be considered on a case-by-case basis to support the reduction in fishing effort. One example of structural adjustment in the Australian fishing industry was the 100% buy-back of Torres Strait Finfish entitlements. The day-to-day management of recreational fishing is for the most part undertaken by the state and territory governments. The main forms of management action within Australia’s recreational fisheries are: controls on gear types and amounts; size (minimum and/or maximum), sex and/or number of fish of a given species; seasonal and/or area closures; and prohibition on the sale of fish.</t>
  </si>
  <si>
    <t>635b1ae701316ea5dd17647baec6ec74</t>
  </si>
  <si>
    <t>The New Zealand Government commenced its water reform process in mid-2009. This process is aimed at addressing the risks to the economy and the environment posed by poor management of our freshwater resource and capitalising on opportunities for economic growth that this resource provides. Reform addressing the management of freshwater takes place within broader reforms to the Resource Management Act 1991.</t>
  </si>
  <si>
    <t>635d141f2cacc25e5c92ced2dee2d5bf</t>
  </si>
  <si>
    <t>This planning tradition became less prevalent after the 1970s, which resulted in considerably less dense outward development in the municipalities outside the central city. While provincial and city land use plans continued to stress compact development and public transit use, the realities in many parts of the Toronto region were urban sprawl and high car use, as a result of the application of many land use instruments, such as zoning by-laws and building codes, that did not support compact, higher-density development.</t>
  </si>
  <si>
    <t>10.18356/d45e831b-en</t>
  </si>
  <si>
    <t>6360801de71f14d0fe790591ce8ff1c7</t>
  </si>
  <si>
    <t>Still, on average, about one in three girls 15 to 19 years old in those countries have been subjected to FGM, compared to nearly one in two in 2000. There, a girl's risk of marrying in childhood has decreased by over 40 per cent since 2000. Increasingly, the global burden of child marriage is shifting from Southern Asia to sub-Saharan Africa, where levels of child marriage have declined at a more modest rate.</t>
  </si>
  <si>
    <t>63610507a3bc5e3ded5c2e25300797fa</t>
  </si>
  <si>
    <t>This has led to a financial squeeze on power generators and forced them to offset losses incurred from power generation by expanding activity in profitable non-core businesses including component manufacturing. Electricity prices to end-users also often deviate from the nationally-determined benchmark, with provincial and local governments at times employing preferential pricing to support industrial objectives (Chen, 2011). Prices also vary geographically depending on the level of affluence, with lower prices offered in poorer regions. Electricity prices are hence used as both a redistributive tool as well as an instrument for industrial policy. However, as environmental protection sometimes lags in the poorer parts of the country, luring businesses to these areas through cheaper energy is likely to be particularly environmentally harmful.</t>
  </si>
  <si>
    <t>63631a75dc8085b0f6de482c76efedf4</t>
  </si>
  <si>
    <t>France suffers from a high rate of premature male deaths from accidents and unhealthy habits such as smoking and alcohol consumption, which are the most common causes of avoidable mortality. Regional disparities also remain substantial: the difference in life expectancy between those living in the areas with the highest and lowest unemployment rates has increased by half a year since the mid-2000s (Panel D). Estimated values for some countries. Differences in access to health- care services across regions and neighbourhoods, high out-of-pocket expenditures for some households, heterogeneous medical practices, notably among hospitals, and the low focus on prevention all play a role.</t>
  </si>
  <si>
    <t>6364b44207e05ac074ea30bb9c76da70</t>
  </si>
  <si>
    <t>As a starting point key elements from the Paris Agreement are highlighted which are relevant for climate finance as well as the finance sector more broadly. This is followed by an overview of finance needs as articulated in the (Intended) Nationally Determined Contributions (INDCs)3 submitted by countries as part of the Paris process. The (l)NDC analysis is complemented by a summary of findings on four cases studies to better understand country and sector specific finance and support needs. The earlier commitment by developed countries on the joint mobilization of USD 100 billion per annum by 2020 for mitigation and adaptation was extended through to 2025, but specific numbers are not included in the legally binding part of the Agreement, with a decision on the level of finance postponed, but with a requirement that it "should represent a progression beyond previous efforts" Accordingly, before 2025, a new collective goal is to be defined with the USD 100 billion constituting the minimum.</t>
  </si>
  <si>
    <t>6364e4e19e16b32defaedede7b7944eb</t>
  </si>
  <si>
    <t>As a result TGC price can fluctuate over time. However, as administrative costs for TGCs can be higher than for FiTs, actors may require capacity building before engaging in such markets. Economic performance will also depend on other parameters, including how close the technology comes to competing with fossil fuel technologies and its stage of market development. Studies by the IEA show that, “differences in impact and cost-effectiveness among the various economic support systems tend to be smaller than the differences among countries that have the same system” (IEA, 2011a).</t>
  </si>
  <si>
    <t>63661e056d6c5907f50bd1aea9513f55</t>
  </si>
  <si>
    <t>However, those costs are mainly borne by the nuclear power plant developer and only impose limited additional costs on the electricity system as a whole. Section 2.3 will then analyse the special conditions that nuclear power plants impose on the electrical system at the level of the transmission. These include the higher requirements concerning grid stability and security, the specific requirements on grid layout due to the large size of a nuclear unit, as well as the interaction between the overall generation system and nuclear plants due to the latter’s operational characteristics.</t>
  </si>
  <si>
    <t>636735f628631674fabd2b33df579485</t>
  </si>
  <si>
    <t>Through its two pillars, the programme seeks to equip young people with better tools for future employment (and thereby reduce the inactivity rate among this population group) and boost their potential for mobility and social inclusion. Eighty thousand young people took part in this programme in 2013. The goal for 2014 was to extend coverage to 120,000 recipients (Angulo and Gomez, 2014). And there has been a narrowing of gender gaps in access to secondary education (Parker, 2003; Parker and Behrman, 2008), in the transition from primary to secondary education (De Janvry and others, 2005) and lower dropout rates among adolescents (De la Torre Garcia, 2005).</t>
  </si>
  <si>
    <t>63674c656ca30c2cc815635182fd8075</t>
  </si>
  <si>
    <t>Chile also saw poverty decrease, in this case between 2015 and 2017. The official estimates available for these countries corroborate the trends described, although the estimates are larger in Argentina and El Salvador, smaller in Costa Rica and similar in the other countries (see table II.2, figure II.3 and annex table II.A1.2). This is the case of Ecuador, Panama, Peru, the Plurinational State of Bolivia and Uruguay. Among the countries with data available to 2017, only Brazil showed a slight rise in poverty.</t>
  </si>
  <si>
    <t>636b1a2d5491c38eb570c9e6555ff258</t>
  </si>
  <si>
    <t>Establish clear institutional roles and responsibilities for promoting gender balance in the public sector, including independent recourse and appeal mechanisms, which should be adequately funded, resourced, and linked to executive teams to ensure their effectiveness. Raise awareness of gender equality considerations among public sector managers and enhance management and executive accountability to ensure gender balance at all levels and occupational groups, and deal with gender equality issues in workplaces, including through performance management frameworks. The OECD is also at the forefront of efforts to understand and to help governments respond to new developments and concerns, such as corporate governance, the information economy and the challenges of an ageing population.</t>
  </si>
  <si>
    <t>636e2a5c7036952082662e0dad72b58c</t>
  </si>
  <si>
    <t>The opinions expressed and the arguments employed herein do not necessarily reflect the official views of OECD member countries. The use of such data by the OECD is without prejudice to the status of the Golan Heights, East Jerusalem and Israeli settlements in the West Bank under the terms of international law. All requests for commercial use and translation rights should be submitted to rights@oecd.org.______________</t>
  </si>
  <si>
    <t>636f5c2443e4d17d1068e33e4a2bb523</t>
  </si>
  <si>
    <t>Hence policies oriented to improve gender equality in old age need to be carefully designed considering country-specific features, including labour markets, demographic patterns,institutional configuration and fiscal space, as well as family structures and women's life-course patterns. A key gender-relevant policy choice regards the link between contributions and benefits (in other words, how tightly work histories should be coupled with pension entitlements) and the policy tools available to offset gender differences in paid work, earnings and unpaid work (such as contribution credits). All these policy choices naturally involve setting goals and priorities over the distribution of rights and resources.</t>
  </si>
  <si>
    <t>637024749cac26806f493fd7fb52d098</t>
  </si>
  <si>
    <t>The label is assigned to products that have lower environmental impacts than similar products over their whole life cycle, from material extraction to disposal. Manufacturers who are awarded the Eco-Mark pay an annual fee that is proportional to product sales. The market share of Eco-Mark products has increased.</t>
  </si>
  <si>
    <t>10.18356/f7966277-en</t>
  </si>
  <si>
    <t>6373c480abd61c437eb0c4d7b9a0c237</t>
  </si>
  <si>
    <t>Nafis Sadik grew up in a tumultuous time K I £ j Q J Jin history, one that in 1947 saw the birth of her country. But Sadik had a vision that she could change the world for the better. She completed a medical degree in obstetrics, served poor rural women and men, and helped shape the first national population policy for Pakistan.</t>
  </si>
  <si>
    <t>6379115dde7df3fd24608d79ab0e9a29</t>
  </si>
  <si>
    <t>These figures most likely underestimate the contribution of off-farm earnings because they capture only the income coming from activities integrated from the accounting standpoint either fully or partly within the farm business. However, studies on rural diversification indicate that the majority of alternative enterprises of agricultural households are financially and structurally independent of the farm business (OECD, 2009e). For example, around 20% of living expenses of those households involved in dairying and sheep and beef farming originate from off-farm income (MAF, 2009e).</t>
  </si>
  <si>
    <t>637a550178d1f9a094217409a0fa4ca8</t>
  </si>
  <si>
    <t>The Westpac ATM remittance card required extensive policy reform in New Zealand in order to become operational, and 2008 legislation allowed both New Zealand and Australian senders to remit money through the international electronic funds transfer at point of sale (EFTPOS)/ATM network (Porter 2009). However, the take-up rate was not as rapid as had been expected and there were operational problems resulting from misplaced cards and forgotten personal identification numbers. Westpac consequently contemplated withdrawal from a dual card scheme, and the Australia and New Zealand Banking Group (ANZ) partnered with Visa to develop an alternative. In July 2011 Westpac substantially cut its telegraphic transfer fee for remittances to the Pacific of less than A$500 from A$30 to A$10, and their inward telegraphic transfer fee was waived for those with Westpac accounts in the Pacific.</t>
  </si>
  <si>
    <t>637c71fbb32c591f7e3a2562f789ad0b</t>
  </si>
  <si>
    <t>Global warming requires global solutions but the current two-tier architecture on mitigation actions has raised concern over the problem of emissions relocation. While total C02 emissions from OECD countries tended to stabilise after the turn of this century, those from Developing Asia continued to rise much faster than the world average (7.3% versus 2.6%) during the 2000-10 period. This is due largely to China's emission growth doubling from 4.1% in 1990-2000 to 8.6% in 2000-10 (Table 4.1).</t>
  </si>
  <si>
    <t>6382576d93891188f36e19e102f201fb</t>
  </si>
  <si>
    <t>However, co-ordination efforts are often led in a bilateral way between CONAGUA, ministries and public agencies such as the Federal Commission of Electricity and the Federal Commission of Forestry. In addition, the potential for policy coherence at watershed level is not fully exploited. There are many good practices on the ground that could be further replicated, while letting the governance system adjust to local features.</t>
  </si>
  <si>
    <t>63833930dc0c6dc0e41ee2eff5c9b8d0</t>
  </si>
  <si>
    <t>These types are investigated in chapter 5. Most of the initiatives aim at the first part, namely reducing C&amp;D waste quantities. However, if an initiative covers more parts (i.e. it aims at combining reductions in amounts, environmental impacts or hazardous waste quantities), it offers a more comprehensive solution to waste prevention objectives and is, therefore, prioritised.</t>
  </si>
  <si>
    <t>6385d785b83b7615bc5783238521c8b0</t>
  </si>
  <si>
    <t>Since tax and spending policies might interact with each other, collaboration across government levels and departments is essential. Tax progressivity implies that the higher salaries resulting from skills investments are taxed at higher rates than earnings in the absence of up-skilling. Thus, some disincentive to invest in skills is inevitable. But even in the absence of tax piogressivity, a proportional tax system can create a disincentive for marginal human capital investment when tire costs of investment are not deductible in the personal income lax calculation. Although lax disincentives for skills formation may be partly or fully offset by public-spending subsidies for higher education, the impact of taxes on the return on investment in human capital is important.</t>
  </si>
  <si>
    <t>6386b36ce21cc4ed0017fbaa4a5dc6b9</t>
  </si>
  <si>
    <t>Tangermann (2011), the World Bank (2012b) and OECD (2010) explain in detail the complexity of each of these design-related and practical decisions and provide some suggestions on how to tackle them. That is, the nature of buffer stocks is such that the government is limited in the amount it can sell or buy. If a country' is faced with a few consecutive years of low availability and high prices, then it will exhaust its buffer stock. Once the buffer stock is depleted, it loses its capability to lower prices.</t>
  </si>
  <si>
    <t>638b139d4eeed23ed3170d6ef376901e</t>
  </si>
  <si>
    <t>Florence, Robert Schuman Centre for Advanced Studies, European University Institute. Washington DC, World Bank. Washington DC, World Bank. Evidence from PROGRESA's Control Randomized Experiment", American Economic Review, 94(2): 336-341. Washington DC, World Bank. London, Overseas Development Institute.</t>
  </si>
  <si>
    <t>638dd55ba490bdfcd42948a46525d58c</t>
  </si>
  <si>
    <t>The individuals, groups, and companies working outside the law are typically interested in perpetuating the conditions under which they profit, and may try to undermine initiatives aimed at changing the status quo. From a conflict perspective, a key distinction is whether a resource is lootable or not. A lootable resource has a high value and is associated with low economic barriers to enter into the sector.</t>
  </si>
  <si>
    <t>638e0c33e7e188e2b0fe9f439adbd231</t>
  </si>
  <si>
    <t>Moreover, sufficient dietary availability at the household level does not guarantee that food intake meets the dietary requirements of individual household members, especially children and women. Nor does it imply that health status permits the biological utilization of food. Along with income to raise the level of food consumption, reducing hunger requires investments in other areas, such as basic health and education services; sanitation and safe water; and changes in health knowledge and behaviours, especially among women and care givers.</t>
  </si>
  <si>
    <t>638edc130e33a52983bc94c9c86c030b</t>
  </si>
  <si>
    <t>However, there is a trade-off between increasing the price through market interventions and doing this in a way that maintains the long-term credibility of the trading scheme. Indeed, the long-term credibility of the carbon price after the current phase ending in 2020 will be crucial for long-lived, low-carbon equipment such as nuclear power plants, CCS or off shore wind-farms. The floor price will start in 2013 at GBP 16 per tonne and will reach GBP 30 per tonne in 2020.</t>
  </si>
  <si>
    <t>638f4e44e409c6a66f7a7c7e9aafe1ff</t>
  </si>
  <si>
    <t>Cesar, 2013; UK, 2013; USG, 2012; IDB, 2012; Mulenga, 2013. This is due to the multi-faceted nature of building resilience and adaptive capacity, which often requires cross-cutting interventions in the health, water, energy, economic, agriculture, and other sectors. The absence of clear links between cause and effect in many adaptation activities highlights the utility of using both top-down (e.g. number of people vulnerable to climate change in a country) and bottom-up indicators (e.g. number of climate vulnerability assessments conducted). The Fund’s choice of indicators depends on the intended goals of different projects. For instance, an indicator to evaluate the effectiveness of an education and awareness project may report the “number and type of risk reduction actions or strategies introduces at local level” or “number of news outlets in the local press and media that have covered the topic” (AF, 2011a).</t>
  </si>
  <si>
    <t>639222e389a40efedf8553622e8d6087</t>
  </si>
  <si>
    <t>Only 10% of single women (with or without children) in Finland said they were finding it difficult to make ends meet in 2010, but this share goes up to 69% for single women in Greece. Total income is defined as the sum, at the household level, of the following components: 1) wage, salary and self-employment income of household members; 2) capital and property income, private pensions, private occupational pensions, and all kinds of private transfers; and 3) social security transfers from public sources. Total income is expressed in terms of “equivalent” household member, by dividing it by the square root of household size.</t>
  </si>
  <si>
    <t>6393b47cd716daa0c976f563e6183aa2</t>
  </si>
  <si>
    <t>The government agencies involved were national regulatory and standardisation authorities. This directly contributed to the achievement of SDG 7.2: "Increase substantially the share of renewable energy in the global energy mix". Both support the use of local forms of energy and help reduce energy imports.</t>
  </si>
  <si>
    <t>6394dc3eb1fc035f48774866c980b299</t>
  </si>
  <si>
    <t>Within the database, the influence of quotas, tariff-rate quotas and other specific duties have been converted to ad valorem tariff equivalents. Data on export subsidies are obtained from country level notifications to the WTO and from the European Agricultural Guidance and Guarantee Fund. The base year for this release is 2011 where 11 new regions have been added with an existing 20 updated. In particular, there is no information for the agricultural sector on non-tariff and behind the border barriers that could also have a significant impact on trade. These range from quarantine and product safety requirements, to other requirements such as labelling and barriers to trade created by differences in regulatory approaches (Box 2.1).</t>
  </si>
  <si>
    <t>6396a897266e89331321f849146717b6</t>
  </si>
  <si>
    <t>There is potential for conflict in achieving both at the same time. While investment incentives and other fiscal policies are designed to increase agricultural output, the focus of short-term policies is to influence market prices. The incompatible objectives of keeping prices low to benefit consumers while keeping them high to guarantee rural incomes gives rise to inconsistent price stabilisation policies that combine procurement and price interventions with quotas. When rice prices are low, the central government provides interest rate support to enterprise to buy rice from producers, putting upward pressure on prices.</t>
  </si>
  <si>
    <t>639a553fc380a1e46740756165a5b5fd</t>
  </si>
  <si>
    <t>Analysis of various underground networks globally shows that quality improvements have higher demand elasticities than lower fares (UITP, 2014b). Introducing this mechanism will be an important asset for authorities to shift from negotiations based on ensuring fixed levels of profits and instead set remunerations based on cost structure. Public transport fare policies need to strike a balance between economic and social sustainability. Service provision should move away from granting generalised subsidies and instead set public transport prices at or near cost-recovery levels, while granting targeted subsidies to certain segments of the population.</t>
  </si>
  <si>
    <t>639ee668a4a50f4e34cfef364d378a04</t>
  </si>
  <si>
    <t>Although several countries in the region have pursued bio-diesel production from palm oil at the height of oil prices, concerns have been raised regarding the conversion of additional forests into palm oil plantations. For example, Malaysia had in the past converted forests into palm oil plantations for producing bio-fuels, but is now making more efforts to balance land utilization and taking a more precautionary measure to protect its forests. Clearly, the benefits from bio-fuels have to be weighed against the potential costs of rising food prices, thougji the balance could be altered along with technological advances in bio-fuel and crop production. Over the next 10 to 15 years, bio-fuels could provide as much as 25 per cent of the world’s energy needs (FAO 2007).</t>
  </si>
  <si>
    <t>63a3913bdf338115385d9deecd39a52d</t>
  </si>
  <si>
    <t>Over 3 billion people depend on freshwater, marine and coastal biodiversity for their livelihoods, including many people in developing countries for whom fishing is a main subsistence and commercial activity.4 Overall, it is estimated that 60% of the world’s ecosystems have been degraded over the past 50 years (Millennium Ecosystem Assessment, 2005). With climate change expected to exacerbate existing development pressures, especially in the most vulnerable communities, the impact of biodiversity loss w'ill be even greater in the future. As the global population is projected to increase to 9.7 billion people by 2050 (UNDESA, 2015), with much of this increase expected in developing countries, these pressures are anticipated to rise under a business-as-usual scenario.</t>
  </si>
  <si>
    <t>63a5e6dfde368a1cf09b61db5fb89f29</t>
  </si>
  <si>
    <t>On the other hand, while overall alcohol consumption is high, binge drinking1 rates in Austria (19%) are slightly below the EU average (20%) Among adolescents in 2013-14,20% of 15-year-old girls and 27% of 15-year-old boys reported having been drunk at least twice in their life - shares similar to the EU average. While this share is still lower than in most other EU countries, it has increased substantially since 1999, when only 9% of Austrian adults were obese. Austrian adults are among the most physically active in the EU, but physical inactivity among 15-year-olds is relatively high.</t>
  </si>
  <si>
    <t>63a8fb8940bfadc4740d4746b2601439</t>
  </si>
  <si>
    <t>They are costly, complex, typically land intensive and for all of these reasons, involve risk. Given this, meaningful public engagement in decision making is an important part of the policy process. This entails raising public awareness of about the scope, cost, location and timeframes for a project early on in the process so as to gather information and opinions on various elements. At its most involved level, such engagement practices include citizens in some element of decision making. For example, including the opinions and ideas of citizens (or stakeholders) in a project can lead to more and better information with which to design or deliver a project.</t>
  </si>
  <si>
    <t>63ad634c2bdb1b60c3d47be2385bad39</t>
  </si>
  <si>
    <t>In other countries, especially Belgium, Canada, New Zealand and Portugal, the gender difference in individuals’ ability to cope with a shock appears to be smaller once gender differences in financial knowledge are also taken into account. This suggests that, at least in some countries, gender differences in financial knowledge are associated with differences in financial resilience, and that improving women’s financial knowledge could help them to set up more successful financial strategies to face negative shocks. Some governments continue to address the needs of girls and women as part of co-ordinated national strategies for financial education, as in Australia, Bangladesh, Brazil, India, Israel, Lebanon and Turkey.</t>
  </si>
  <si>
    <t>63b513b2063a1a8a890d5197839cecc1</t>
  </si>
  <si>
    <t>Rather, it focuses on the lived subjectivities of migrant women from Nepal, trying to unpack the multi-faceted experiences of their journeys. The transnational migrant has become the living embodiment of the contradictions of globalization, playing out her fears and hopes, aspirations and struggle for capabilities in the context of global structural inequality and gendered fluxes of labour. See Silvey 2013 for an overview.</t>
  </si>
  <si>
    <t>63b93e7d2f4d19545a8e223131a5d451</t>
  </si>
  <si>
    <t>While numbers of teachers have increased in the last ten years, the percentage of qualified teachers has dropped significantly (Education International, 2007). This could be attributed to the rise in enrolments after the introduction of Free Primary Education in 2000. As a result, while access has increased between 1999 - 2008 with an old NER of 57 compared to 73 respectively (GMR, 2010), the issue of quality in education is a prevalent one.</t>
  </si>
  <si>
    <t>63c091e1d1d8f92e29edebf6597eb443</t>
  </si>
  <si>
    <t>After they have been lost, primary forests cannot be recovered except through major efforts to reintroduce native species followed by long-term protection of the candidate terrestrial landscapes. In the extreme case, Viet Nam lost more than 50 per cent of its primary forest area compared with the forest cover that had existed in that country in 2000. In terms of proportions of primary forest to total forest area, shares of primary forest in Asia and the Pacific are well below the global average. Developed countries tend to have smaller shares of primary forests compared with the developing and low income economies in the region. (</t>
  </si>
  <si>
    <t>63c09be0adb7fd7f6c64727406a8b416</t>
  </si>
  <si>
    <t>The rest of the Commonwealth Pacific small states reported less than 60 per cent coverage. There were no reported data for Nauru to make an assessment. Based on trends, only Samoa and Tonga are expected to achieve universal access to electricity, while the rest of the Commonwealth Pacific small states are unlikely to achieve this target by 2030 or 2050 (Appendix 2.3).</t>
  </si>
  <si>
    <t>63c22370b6a735a641a99a781b807fa9</t>
  </si>
  <si>
    <t>Subsequentlysection three reviews the objectives and instruments of alternative pension systems and the gender gaps that are currently found both in pension coverage and in the incidence of poverty in old age. Building on that, section four identifies the key sources of gender inequality in pension entitlements in a context of gendered labour markets and section five deals with gender gaps in defined contribution pension systems. Section six then briefly addresses the main reform directions afterthe global crisis and their likely impact on women’s pensions. Section seven is dedicated to non-contributory pensions, reviewing the development of these benefits around the world and the potential they have to address existing gaps in access to old age protection. Section eight discusses some of the most relevant components built into contributory pension systems to protect women in the family, including pension rights for widows, divorcees and caregivers. Finally, section nine summarizes the main findings and concludes.</t>
  </si>
  <si>
    <t>63c4267d8f8549ed8aaba17a7df2badd</t>
  </si>
  <si>
    <t>Improving teaching quality has been a policy priority in the Netherlands in recent years, as evidenced by the introduction of teacher competency requirements, the obligation for school boards to monitor teacher competencies and the Inspectorate’s increased focus on monitoring teaching quality in schools. Going further, the teaching profession in the Netherlands could benefit from a revised and refined set of teaching standards; strengthened school-based appraisal processes linked to professional learning opportunities, especially for beginning teachers; and an enhanced registration system that could be linked to teacher career development. Teacher appraisal refers to the evaluation of individual teachers to make a judgement about their performance. Teacher appraisal has typically two major purposes.</t>
  </si>
  <si>
    <t>63c5db18c2bb66642c9223484199c75d</t>
  </si>
  <si>
    <t>Significant progress has also been made with respect to inert waste. The targets of 30% reduction in specific disposable waste and bulky waste has been missed. Municipal waste management still suffers from a lack of coherent planning at the national level, which makes it difficult to exploit synergies.</t>
  </si>
  <si>
    <t>63c63c3fedfe2174b27201184f76fb6e</t>
  </si>
  <si>
    <t>While a shift towards services will, other things being equal, tend to reduce the energy intensity, the real energy efficiency gains will be derived from policies designed to increase the efficiency with which energy is used in the production of goods and services (or consumed by households). Data for Montenegro front 2011. The challenges here vary from sector to sector, but in short, the more sectors are exposed to market forces, the more energy prices will drive investment in energy efficiency.</t>
  </si>
  <si>
    <t>63c963089f0f92a5a8d2950c6a548847</t>
  </si>
  <si>
    <t>Such ordinances are valid for a ten-year period. Compared to land-use plans, management ordinances have the advantage that they can be prepared more quickly and cheaply, but they do not create a legal basis for development. Amsterdam’s land price policy is updated by the annual land prices Letter of Land and Development City of Amsterdam and the Land Pricing Guide. The letter outlines macroeconomic trends and their policy implications.</t>
  </si>
  <si>
    <t>63ca391526d703a15d84754807e94392</t>
  </si>
  <si>
    <t>Apart from these immediate and short-term outcomes, several studies have also documented long-term adverse consequences of unintended pregnancies such as stunting among children (for example, Marston and Cleland, 2003). Joyce, Kaestner and Korenman (2000), using a longitudinal survey of youth, documented an association between unwanted pregnancy and prenatal and postpartum maternal behaviours, but little association between unwanted pregnancy and birth weight and child cognitive outcomes. Meanwhile, Eggleston, Tsui and Kotelchuck (2001) found contrasting patterns between categories of unintended pregnancies and adverse outcomes.</t>
  </si>
  <si>
    <t>63cb17d12d9b9076e7476f67e6de6f7b</t>
  </si>
  <si>
    <t>Participation rates of older workers are adjusted in line with implemented pension reforms. In addition, future increases in the pensionable age are assumed by indexing it to projected life expectancy. Convergence is assumed to be linear which translates into annual increases in total hours worked of 0.35% per year from 2016 to 2025 with respect to the baseline scenario. In terms of the growth accounting framework (Box 2.2), increases in hours worked per person translate one-to-one into increases in labour efficiency (Ae) while increase in female labour participation increase labour utilisation [A(n - p)]. Enrolment and duration in higher education are likely to increase and pave the way for a higher accumulation of human capital. In the OECD growth modelling framework (see Box 2.2), human capital is indeed measured as a function of average years of schooling with a decreasing rate of return.</t>
  </si>
  <si>
    <t>63cc0b24917c1974fa9d8477ecaa89de</t>
  </si>
  <si>
    <t>These countries have low current mean transfer amounts, and a low proportion of children receiving these benefits. Spain is the most extreme example, with a mean family transfer per child being $206.6, of which only 9% of children receive, and a mean housing transfer of $13.3 that 1.2% of children receive. In these countries, targeting poor children raises the take-up rate among poor children significantly, as well as the transfer amount, so some poor children leave the poverty line, while having a minimal effect on those children above the poverty line.</t>
  </si>
  <si>
    <t>63cc3ae3805b5e01af608ffb6754cc92</t>
  </si>
  <si>
    <t>For example, both India and China adjusted customs duty requirements to protect the development of domestic solar and wind industries (Lema and Lema, 2010). China also imposed investment requirements on FDI, including local content, joint venture, local hiring and mandatory seminar requirements, with the goal of encouraging technology transfer from foreign to domestic companies (Lewis, 2007a; 2007b). In fact, according to Gallagher and Shafaeddin (2010, p. 37): “OECD governments have begun to dub China’s policies as ‘forced transfers’ and have undertaken investigations and task forces in order to eliminate or reduce them”. Further, international intellectual property rights can limit technology transfer and the ability to engage in domestic innovation, although the extent will depend on the economic sectors involved, the economic activities and the level of development, as discussed in chapter VI.</t>
  </si>
  <si>
    <t>63cc969e7a0c83ea308a2a373faee31b</t>
  </si>
  <si>
    <t>Factors such as family size, whether or not a child lives with both parents, the educational climate at home, ethnicity, geographical area, socioeconomic status, and gender, age, birth-order and other characteristics, provide a full picture of the children's situation and of generally overlooked aspects of child poverty. The drop in total and extreme child poverty levels has also been associated with a lesser intensity of poverty (understood as the number of simultaneous deprivations or violations of basic rights), albeit to differing degrees from one country to another. Whereas an individual analysis of deprivations by dimension is useful for identifying which rights are most breached among children and adolescents in general, a look at those dimensions among the poor or extremely poor specifically helps identify priority areas for the action of social policy and its sectoral components.</t>
  </si>
  <si>
    <t>63d0f92e0785ef2f5e5c8ec7c8f888f8</t>
  </si>
  <si>
    <t>Due to increased fish prices for the most important demersal species (sole, plaice and North Sea brown shrimp) there was only a slight decrease in landings value. Capture fisheries production value increased at annual average rate of 2.0% between 2011 and 2015. In the Oosterschelde estuary, about 40 farms produce mussels and 20 farms produce oysters.</t>
  </si>
  <si>
    <t>63d151a72fbdbbe9af91850f0e493319</t>
  </si>
  <si>
    <t>Policymakers may wish to know the impact of the price shocks on the welfare of households (i.e., on the incomes of the rural poor, rural non-poor, urban poor and urban non-poor households). The results of this analysis are summarized in table 13, which predicts that a price shock on the forestry and hunting sector generally leads to increases in income in all the sectors, and this echoes our earlier conclusion that increased activity in the forestry and hunting sector is in the business interests of most, if not all sectors. The sectors that would benefit the most from such a policy are: wood, paper and printing; agriculture; public administration; real estate; food processing; and livestock and fisheries. Table 13 also predicts printing sector at the same rate.</t>
  </si>
  <si>
    <t>63d1751f9e9a40039ea798870f93eece</t>
  </si>
  <si>
    <t>If an individual wants to have less electricity, he or she will stop buying it. If the same individual would like to have less particulate matter emitted, there exists no possibility to ensure that this wish is being heard. In the famous words of Kenneth Arrow (1970), "externalities are goods for which no markets exist”.</t>
  </si>
  <si>
    <t>10.18356/6dd51f94-en</t>
  </si>
  <si>
    <t>63d404c83ea1cca17ab005ecf847c7c6</t>
  </si>
  <si>
    <t>Such planning processes need to take into account different cities’ particular emission and risk contexts. According to the New Climate Economy Report, a shift to more compact urban growth, connected infrastructure, and coordinated governance has the potential to “reduce urban infrastructure capital requirements by more than US $3 trillion over the next 15 years”.</t>
  </si>
  <si>
    <t>63d58e8a5cb996619330db51851c335b</t>
  </si>
  <si>
    <t>By adulthood and after they join the workforce, most individuals have no further engagement in formal education. Given such challenges, it is all the more important to take a whole-of-government approach in tackling issues related to equity for adults. According to the OECD population database,1 in 2012 on average across OECD countries, 66% of the population was of working age; in Korea, the Slovak Republic and Poland, the figure was more than 70% of the population.</t>
  </si>
  <si>
    <t>63d5ae0dd038e018aa0dfd518b8f4dac</t>
  </si>
  <si>
    <t>The decomposition is carried out for different quantiles of the income distribution, so that the factors influencing child poverty can be compared across the income distribution. Recentered Influence Function (RIF)-regressions are used to decompose the role of differences in family characteristics and other labour market covariates and the differences in the way these latter are values in the labour market and protected by the net transfers. The approach is similar to an Oaxaca-Blinder decomposition, but the decomposition applies here on distributional measures instead of focusing on means (Fortin, Lemieux and Firpo, 201 l[i7])(see Box A2.3 for more technical details).</t>
  </si>
  <si>
    <t>63d68f42f81addec641a24554e2f97d0</t>
  </si>
  <si>
    <t>For the sake of brevity, only the SIGI and measures of gender inequality in outcomes are presented. Column (1) only includes the SIGI and regional dummies. Columns (2)-(4) include the complete sets of control variables (including income groups in 2000 as convergence terms, latitude, landlocked, rule of law, civil liberties, population size, trade openness, inflation, oil, natural resources, urbanisation rates, life expectancy, fertility, ethnic fractionalisation, religion, unemployment rates, gender gap in outcomes and regional dummy variables).</t>
  </si>
  <si>
    <t>63d6da53c772f2693201f055c1b9dc8f</t>
  </si>
  <si>
    <t>These gender trends in paid and unpaid work confirm previous findings (e.g. Aguiar and Hurst, 2007; Gimenez-Nadal and Sevilla-Sanz, 2012). While the development of labour saving devices and their massive adoption by households should also have contributed to the decline in time spent on household work, yet evidence suggests that such appliances had little effect (Bittman et al., The diverging trends across countries are a result of different evolutions of traditional gender roles, as well as of policies that affect female labour market participation, including parental leave (OECD, 2012a).</t>
  </si>
  <si>
    <t>63d70de364cc09f71e9ef22e1acf9db1</t>
  </si>
  <si>
    <t>In addition, a number of specific regulatory measures can be implemented in order to improve the functioning of both designs. However, since electricity is a non-storable good with inelastic demand, energy-only markets can lead to large price swings at moments of high (or low) production of renewable energy. For instance, the European Energy Exchange Market (EEX) in 2009 saw spot prices that reached the ceiling of EUR 3 000 per MWh imposed by the operators as well as several instances of negative spot prices.</t>
  </si>
  <si>
    <t>63d9b0ed6bf4ba28949914065c2fc644</t>
  </si>
  <si>
    <t>The scale performance is very good for the pooled data (all the countries) and also works well for most of the countries separately. These results are broken down for various subgroups in the population demonstrating that in all countries, children with lone parents, children living in large families, children in families wherein the adults are not employed and/or having lower levels of education are more likely to experience deprivation. In countries with a high number of children living in households where at least one of the parents is a migrant, deprivation rates are found to be very high for this specific group of children. Many of the countries in the sample have comparable levels of living standards but show significant differences in the levels of child deprivation. Two findings illustrate the areas for possible policy intervention.</t>
  </si>
  <si>
    <t>63dc7dd577053131b58242ccdaf9edeb</t>
  </si>
  <si>
    <t>However, it assumes that this date has no effect on female (male) migration. Then, the exogeneity of female (male) migration flows per capita is rejected by the Wu-Hausman test at the 5% level.13 Finally, the validity (i.e. Cov(CEDAW, Eq) = 0) and the relevance (i.e. Cov(CEDAW, SIGI) * 0) of this instrument are tested. This instrument is significantly correlated with the endogenous variable, as indicated by the first step of the IV estimations (Table 2). Moreover, simple estimation of the SIGI including additional controls and instruments result in a relatively high partial R. Finally, the paper checks that instrumental regressions are not null with F-statistic higher than 0.10, suggested by the rule of thumb (Stock and Yogo, 2002).</t>
  </si>
  <si>
    <t>63df504911cfc6c325a09fda1e0441a9</t>
  </si>
  <si>
    <t>In Asia and the Pacific, where there is rapid urbanization and significant shortfalls in almost every kind of infrastructure, investments in infrastructure may be turned into investments in environmental sustainability and an opportunity to build more sustainable economies. The rate at which these goods and services are produced, and how they use environmental resources and services (as raw materials in their production, as inputs to their operation, or as waste sinks) are critical sources of environmental pressure. These pressures are growing with the rise of the consumer classes and the growing power of Asia and Pacific as an engine of the world economy. The greening of business and sustainable consumption remain the core prerequisites for meeting both human welfare and environmental protection needs.</t>
  </si>
  <si>
    <t>63df55897382c0967db0dc82129e8d59</t>
  </si>
  <si>
    <t>Philosophy courses are seen to be the ideal way of developing this form of criticality, although Socratic dialogue can be built into any subject. ‘ World citizenship’ relates to the moral and political position advocated by the Cosmopolitans, but also entails particular forms of knowledge that enable one to function in an international environment. Lastly, there is a narrative imagination, referring to ‘the ability to think what it might be like to be in the shoes of a person different from oneself, to be an intelligent reader of that person’s story’ (Nuss-baum 1997: 10-11). Studying literature is particularly important in developing this quality, although all the arts and humanities have a role. For this reason, some of the specific recommendations for the curriculum are bounded by that context - for example, the ‘culture wars’ regarding the literary canon. Other aspects, such as the defence of a broad curriculum including arts and humanities, and resistance to a narrow technological focus, are relevant for all levels of education.</t>
  </si>
  <si>
    <t>63e0a98f186e2871cc4918e5836e24a6</t>
  </si>
  <si>
    <t>Households headed by single females fare worse than married couple households, particularly at the lower end of the wealth distribution. However, no data on wealth are currently available for international comparison of gender inequalities. Data from the European Survey on Income and Living Conditions (EU-SILC) show that single women with children are at high risk of material deprivation, with significant differences across countries.</t>
  </si>
  <si>
    <t>63e0d500d230df18ce40918da1d3134a</t>
  </si>
  <si>
    <t>In this sense, it is an effective way of improving the efficacy and quality of the service that primary care practitioners are already providing. Furthermore, given this, introducing primary care-based CBT or talking-therapy equivalents is likely to be cost-saving relative to introducing stand-alone programmes, increasing reimbursements of non-primary care practitioner provided therapies (especially where alternative practitioners are private), or investing in capacity building for the delivery of psychological therapies. In particular, in countries with weak primary care systems and where there are high levels of stigma around mental illness, introducing CBT to primaiy care is not likely to be the most efficient use of resources.</t>
  </si>
  <si>
    <t>63e12d72f2755cee20486a5310d8f0c3</t>
  </si>
  <si>
    <t>Overall, the Projected Costs series is one of the few sources of plant-level electricity generation cost information across a variety of technologies across a variety of countries. The LCOE indicates the discounted lifetime costs averaged over the electricity generated. The LCOE thus provides a handy and transparent tool for assessing and comparing different technologies.</t>
  </si>
  <si>
    <t>63e4c7ea69df4ac29af57c579028260e</t>
  </si>
  <si>
    <t>As analyses of climate change impacts suggest that there is no immediate need to undertake practical adaptation measures with regard to hydropower (BMLFUW, 2010), projects focus on understanding climate change impacts, except for a few practical measures aimed at introducing district cooling from biomass or waste-to-energy plans, which would also have a positive impact on climate change mitigation. The conclusions of the OECD (2007) still hold true: “many hazards which have strong linkages to climate change actually have relatively low/ medium economic significance”. The clearest impact of climate change on natural hazards involve glacial and permafrost areas, which may be of limited economic significance from a national perspective, although the implications for local communities may be quite significant. “ On the other hand, hazards which have considerably higher economic and social significance, such as floods and windstorms, have more complex and less certain linkages with climate change.” Despite the uncertainty of climate change impacts on flooding and winter storms, the related risk should be taken seriously, given the impact of such events and the growing vulnerability to them on the part of Alpine societies because of demographic, land use and other pressures.</t>
  </si>
  <si>
    <t>63e5119fe773cf6ba2c00b966d8d10c8</t>
  </si>
  <si>
    <t>Other key institutions include the network of Servicios Estatales de Salud, or government-funded State Health Services (SHS), for those without employment-linked insurance. Prior to Seguro Popular, these individuals would have had access to SHS but been liable to a user-fee. Now, nearly all Mexicans have access to a health insurance plan. The significant increase in SP affiliation represents an important step towards universal health coverage (UHC).</t>
  </si>
  <si>
    <t>63e7fc96d6d2eb7562b9a13331fc2844</t>
  </si>
  <si>
    <t>The effect is much higher in urban areas where the share of household employment is only 14% and the share of agriculture is very low relatively to other sectors. While back in 1987 being married had an insignificant impact on participation, in 2012 this effect was negative and close to 8pp. In urban areas this effect doubled between 1987 and 2012 and is continuously much higher relatively to rural areas. To avoid endogeneity, shares are constructed based on male shares of sectoral employment.</t>
  </si>
  <si>
    <t>63e8e6d6a8742e9b707dd2ddeb3c9ebe</t>
  </si>
  <si>
    <t>For example, Del Valle Suarez (2014) and OECD (2011, Chapter 2) show that the introduction of Seguro Popular in Mexico contributed positively to the country’s growth, by freeing women from their caring duties and bringing them into the labour force. Bolsa familia has lowered poverty and income inequality, without decreasing labour force participation (Soares et al., New results on the Child Support Grant in South Africa suggest that the programme has no adverse impacts on participation rates and formal employment, and may even contribute to reducing informality (Tondini, 2015).</t>
  </si>
  <si>
    <t>63efec4787bbe05a4990ee6e0bb110f6</t>
  </si>
  <si>
    <t>Similar instruments are used, for example, also in France and the United States (Scanlon and Kochlan, 2011). The ability of this instrument to increase supply of affordable rental housing needs to be better understood and assessed against their cost. In addition to public support towards the sector, the protection of tenancy and the rules for rent setting are crucial for enabling the delivery of affordable housing through the private rental sector. Among the 20 reporting countries that provided information, 14 report applying rent controls - mostly regulating rent increases.</t>
  </si>
  <si>
    <t>63f5b6a22946bf42b008b110e212d6cd</t>
  </si>
  <si>
    <t>Through their “Men in the Kitchen” programme, Hopem encourages men, particularly young men, to participate more actively in maintaining the household. The organisation uses a mobile kitchen to engage with communities, as well as initiating debates on gender equality issues. Hopem has also introduced a television show focusing on issues previously identified in focus groups by men as not having opportunities to support actively women and girls. “</t>
  </si>
  <si>
    <t>63fbbd5281a441f6dfb6e0b7a8437d07</t>
  </si>
  <si>
    <t>The percentage falls to 38% among the vulnerable population and 23% among the non-vulnerable. The opposite is true of persons aged 50 or over: they account for some 12% of the poor population, climbing to 27% of the non-vulnerable population. Half of the adults (aged 25 to 65) living in indigence had not completed primary' education.</t>
  </si>
  <si>
    <t>63fc01f2fc3540026f9ad710a908bcbd</t>
  </si>
  <si>
    <t>Secondary school instructional hours, which are also lower than the OECD average, are only about 5% lower for students aged 14 and are the same for students aged 15 (Figure 4.1). In addition, norms for students in Kazakhstan require two hours of individual and group counselling per week. In “tri-lingual" schools, students may study their own language of instruction (Russian, for example), Kazakh language and a foreign language (English, for example).</t>
  </si>
  <si>
    <t>63fc58b87033242a1816a52444801a92</t>
  </si>
  <si>
    <t>The framework is intended to strengthen school principals’ and teachers’ leadership capacity. It can be used in various ways, e.g. for self-assessment, performance and development reviews, school leader selection, coaching and mentoring and leadership induction and planning. The Victorian leadership framework breaks new ground in being applicable to leadership throughout the school at all levels in the school, showing where a teacher or school leader is located on a leadership continuum and what they need to know and be able to do in order to improve.</t>
  </si>
  <si>
    <t>63fcd83b4517d88dc911e23495896e2b</t>
  </si>
  <si>
    <t>This particular experience confirmed that the State was facing a judicial risk, if it was to revise existing water licenses. Facing rising judicial risks, France considered that the status quo was not an option, and hence examined options for allocation reform. For Australia, in addition to the escalating environmental concerns discussed above, the pursuit of economic efficiency was a decisive factor behind the establishment of a comprehensive water market in the Murray-Darling Basin. In this framework, aspects of the water sector and its management were extensively addressed. From the early 1990’s a number of reports by the State Comptroller and several inquiry committees pointed at administrative and structural failures regarding a multitude of aspects in the water sector policies.</t>
  </si>
  <si>
    <t>63fd36081f438521742ceedcee0705da</t>
  </si>
  <si>
    <t>Estimates of data growth are generally difficult to come by, but Cisco estimates that traffic over the Internet will grow by over 20% a year between 2015-20209, and that by 2021, global IP traffic will reach an annual run rate of 3.3 zettabytes. Cisco also projects that, by 2021,80% of all Internet traffic will be video, up from 67% in 2016. Viber (owned by Rakuten) currently offers calling, video and messaging services to over 800 million people11.</t>
  </si>
  <si>
    <t>63fd40a495ef819a7669d415b43d2aca</t>
  </si>
  <si>
    <t>The logistics of export markets require container size shipments of uniformly graded and sorted cashew nuts, which favours much larger scale. The challenge of efficient marketing and branding was initially addressed through business advisory services from TechnoServe and in the longer run with the development of AIA. For later industry entrants that fee was replaced by the firms’ financial support to the industry trade associations, AIA and AICAJU (see below).</t>
  </si>
  <si>
    <t>63fe34dcabaf7b30282d38ceedd00bf5</t>
  </si>
  <si>
    <t>It also contributed to the emergence and rapid expansion of the middle class in Kazakhstan, with almost two thirds of the population falling into this economic category in 2013 (Figure 1.2). The rich group is not shown as the size of the group in sample surveys is very small and not representative of that group. The regions are divided into 175 administrative districts.</t>
  </si>
  <si>
    <t>63feba52cbd649c76f58607137a3d903</t>
  </si>
  <si>
    <t>Eggleston and Fuchs (2012) show that at the beginning of the twentieth century, in the United States and other countries at comparable stages of development, most of the additional years of life were realized in youth and working ages; and less than 20 per cent were realized after the age of 65. Now, they find that more than 75 per cent of the gains in life expectancy are realized after the age of 65 - and that share is approaching 100 per cent asymptotically. They assert that the new demographic transition is a longevity transition and ask how individuals and societies will respond to mortality decline when almost all of the decline will occur late in life. In the Nordic countries, the increase in life expectancy at the age of 65 shown in Figure 3 is particularly noticeable after 1990.</t>
  </si>
  <si>
    <t>64045d3ee1baa420143b1b0b776461ed</t>
  </si>
  <si>
    <t>Brazil also directs substantial public funds into land reform to empower the poor to generate better incomes. This consists of providing to disadvantaged groups access to agricultural land, financial resources, and knowledge and skills necessary to undertake fanning and other economic activity . Agricultural growth has been increasingly subjected to sustainability criteria through government policy and industry initiatives.</t>
  </si>
  <si>
    <t>640506b9f3b8dbbba594d8297ed34ab5</t>
  </si>
  <si>
    <t>In other OECD countries which have a social assistance benefit as well as wage-related unemployment insurance, social assistance caseloads range from about 1% to 7% of the working-age population, with a median of about 3%. Thus, the caseload is several times below the average for other OECD countries, even though most of them also provide more coverage of the unemployed and other working-age target groups by social insurance benefits. Some accounts suggest that implementation of this requirement was vigorous in the 1990s but has been relaxed since.</t>
  </si>
  <si>
    <t>6407646cb63d635e8fcccc4fb427c4ae</t>
  </si>
  <si>
    <t>This is 2008 for all countries with the exception of Israel (2005), Brazil (2006), France, Korea and the United States (2007) as well as Australia, Chile and Japan (2009). The reference year for data on earnings is the preceding year. Although this generally also applies to other variables that capture an individual’s job characteristics, there are exceptions. Most notably, in the case of the SILC survey, the number of hours worked refers to the year the survey was conducted, which leads to time inconsistencies with respect to the earnings data.</t>
  </si>
  <si>
    <t>64081793b3e0bc7bdc6752a079cb7ff4</t>
  </si>
  <si>
    <t>The SFP reduces the income coefficient of variation through increasing the level of income, not reducing the variance. It is also found that the payment has a slightly negative impact on the use of a crop diversification strategy. This is because the higher level of wealth gained from the payment makes the farmer less risk averse, allowing him to adopt a crop diversification strategy that provides higher returns with higher variability8.</t>
  </si>
  <si>
    <t>6409215b543b9ee8ad612fa2faa28b28</t>
  </si>
  <si>
    <t>The changes have hardly affected the incidence of poverty, since most of the affected households already had incomes below the poverty line. However, the reforms have made the poor poorer. The poverty gap, defined as the difference between the median income of those below the poverty line and the value of the poverty line itself, expressed relative to the poverty line, has increased by almost 6 percentage points (Table 2.4).</t>
  </si>
  <si>
    <t>6409277940dc9610039ed18207e6492c</t>
  </si>
  <si>
    <t>The inclusion of something as basic as the sex of family farmers in agricultural censuses is vital to ensure the visibility of women's contribution to this work (see Story of Change, "The simple scheme that's driving a quiet revolution for Brazil's family farmers"). There is no global database that brings together national statistics on migration flows to enable a better understanding of migrant family life. These data limitations, in all regions, should be addressed through sustained investment in national statistical systems and in methodological development at global, regional and national levels.</t>
  </si>
  <si>
    <t>640bcfcb7e6349ffc5926b7837e64588</t>
  </si>
  <si>
    <t>As benefiting from such programmes tends to be easier in extractive and sustainable development reserves, some communities have requested this status for the area they live and work in. Overall, this mix of issues goes beyond the responsibilities of the MMA and other environmental authorities and calls for stronger intersectoral co-ordination. A biome is a large naturally occurring community of flora and fauna occupying a geographic region.</t>
  </si>
  <si>
    <t>640c2cfc547e68330c4efe260d13b616</t>
  </si>
  <si>
    <t>Instead, the financial technology companies generate their own scores and probabilities. For example, some models confuse correlation with causality. An entrepreneur’s education, or the type of school attended, may be correlated with his or her income and business management skills, but is not sufficient for determining his or her future income or ability to repay a loan. The past and present, however, often involve significant social, economic and historical biases that can undermine an entrepreneur's ability to obtain finance or credit.308 This raises issues of fairness and equality of opportunity, even in an environment that depends so heavily on algorithms.</t>
  </si>
  <si>
    <t>640e371beb1dd99ea948e7a7be3e4416</t>
  </si>
  <si>
    <t>It has thus shown that equality can only be exercised when there is autonomy, i.e. when decisions, capabilities and personal development do not depend on others. Furthermore, feminism provides a critical view of the individualistic concept of autonomy, conceiving autonomy instead as relational (Mackenzie and Stoljar, 2000). First, equality of resources and equality of opportunities are not enough. To put it another way, a policy of equal opportunities needs to take account of the differences in starting conditions between men and women in terms of socialization, the history of male accumulation of power, the continuing sexual division of labour and discriminatory sociocultural patterns.</t>
  </si>
  <si>
    <t>640e5967c4e6d058478d9f8dd64561a9</t>
  </si>
  <si>
    <t>In Germany, impact fees can, for example, be charged on entire neighbourhoods that benefited from rehabilitation measures that are not necessarily related to particular plots. As such, these fees have characteristics that are in many respects similar to betterment levies. Org/10.1016/i.regsciuibeco.2004.05.004: De Sousa, C.A, C. Wu and L.M. Westphal (2009), "Assessing the effect of publicly assisted brownfield redevelopment on surrounding property values", http://dx.doi.org/10.1177/0891242408328379: Swaim, R. (2003), “Politics and policymaking: Tax credits and historic preservation”, http://dx.doi.org/10.1080/IQ632920309597339: Linkous, E.R. (2016), “Transfer of development rights in theory and practice: The restructuring of TDR to incentivize development”, http://dx.doi. Org/10.1016/i.landusepol.2015.10.031: Nelson.</t>
  </si>
  <si>
    <t>640ffa54e0e4946999a1cd9eb3fffc35</t>
  </si>
  <si>
    <t>Civil society organisations should be actively involved in decision-making processes, for example, by participating in advisory bodies that are regularly consulted by the government. New' institutions and mechanisms for civic participation and social consensus - including new communication channels - need to be established to expand opportunities for engagement. Creating an enabling environment may require lowering barriers (e.g. distance, time, language, access) for those who wish to participate, and increasing incentives for those who are “unwilling to participate”. Accountability can be defined as an obligation to demonstrate that work has been conducted in compliance with agreed rules and standards or to report fairly and accurately on performance results vis-a-vis mandated roles and/or plans.</t>
  </si>
  <si>
    <t>6411cd7b8eb29b46c1e99e7044fc195f</t>
  </si>
  <si>
    <t>Quality improvement programmes should be applied to primary care and community care services more extensively and consistently. Consolidation of some content from the multiple data platforms that currently exist would facilitate transparency and public understanding of the quality of care. The lack of a national system for reporting/counting adverse events is another weakness, despite other innovations in promoting patient safety. Consideration should also be given to the creation of a more independent mechanism for assessing health system performance, since this function currently sits too closely to the agencies responsible for the task of quality improvement itself.</t>
  </si>
  <si>
    <t>64136a7f144509641bf1b23dc954698e</t>
  </si>
  <si>
    <t>All ANPME executives are aware of and take into account the specificities of gender, whether in terms of targeting or in deployment of programmes. Whenever a programme is not adequately reaching women-owned businesses (Moussanada, Infitah, Imtiaz), corrective actions are taken to improve the target performance. Moreover, as part of the EntreElles in Regions programme, training was provided to trainers in order to refine their ability to support the needs of women entrepreneurs according to their personal and professional specificities.</t>
  </si>
  <si>
    <t>641604c6aa9227b78cf5751874d6ae6d</t>
  </si>
  <si>
    <t>The current account surplus is estimated to have shrunk notably to 4.3% of GDP in 2015 from almost 25% of GDP in 2014 due to declining oil and gas receipts, lower investment returns and higher imports driven by public works. The decline in global oil prices has resulted in a 56% reduction in forecast petroleum revenues for the period 2016-2022 and a 15% reduction in the country’s estimated total petroleum wealth. The position of the Timor-Leste Petroleum Fund recently deteriorated from nearly $17 billion in 2014 to $16.4 billion in September 2015, and more withdrawals are needed to finance planned expenditures in coming years. Meanwhile, growth of non-oil sectors is set to pick up to 5-5.6% in 2016 and 2017 on the back of sustained government spending and higher foreign investment.</t>
  </si>
  <si>
    <t>6416d03b9a4251f0ac0e1968194fc252</t>
  </si>
  <si>
    <t>By the end of 2010, the customs duties collected on goods originating outside the CU were distributed according to an agreed formula of 4.70% for Belarus, 7.33% for Kazakhstan and 87.97% for Russia. In July 2010, a common customs code, customs rules and common external tariff came into effect. Customs clearance and control procedures at the Kazakh-Russian border were abolished on 1 July 2011. The work on the CU legal framework continues: in the agro-food area it is focused on further harmonisation of SPS and technical regulations between the CU members and with the WTO requirements. A Eurasian Economic Commission was created within the framework of the CES on 1 February 2012. It took over the duties of the CU Commission to become a single permanent regulatory body of the CU and the CES.</t>
  </si>
  <si>
    <t>6419b8b92f6c6ef09a116bcd00cce500</t>
  </si>
  <si>
    <t>In 1980, Africa had a balanced agricultural trade when both exports and imports were at about USD 14 billion, but by 2007 its agricultural imports exceeded exports by about USD 20 billion (FAOSTAT). The increase in agricultural and food imports has been particularly striking for basic foodstuffs such as dairy products, edible oils and fats, meat and meat products, sugars, and especially cereals, implying that food imports have been playing an increasingly important role in ensuring food security. For Low-income Food-Deficit countries, persistently high and rising import bills can have serious macroeconomic and social impacts.</t>
  </si>
  <si>
    <t>641b1a29c83af674a2515646e0b07d86</t>
  </si>
  <si>
    <t>The chapter makes a call for greater innovation in sub-national government and governance to support the city as it moves forward in realising its aims. Antofagasta has followed a similar pattern, yet the quality of life in the municipality does not appear to be commensurate with its economic and socio-economic potential or its place-based endowments. Between 2002 and 2013, the municipality of Antofagasta improved its relative ranking in a Quality of Life Index developed by Chile’s Universidad Catolica.</t>
  </si>
  <si>
    <t>641ec5d19db1aa6a070d634ce6f31bdc</t>
  </si>
  <si>
    <t>The papers are generally available only in their original language -English or French- with a summary in the other language. The use of such data by the OECD is without prejudice to the status of the Golan Heights, East Jerusalem and Israeli settlements in the West Bank under the terms of international law. Preliminary findings of this report were vetted at the OECD Workshop on Biodiversity and Development - Mainstreaming and Managing for Results in February 2015 and the paper has benefited from discussion with participants there.</t>
  </si>
  <si>
    <t>641f27f601038fae514908d2b7f74e79</t>
  </si>
  <si>
    <t>Men who have received higher education in Czech Republic, England, and Italy are more likely to engage in HED whereas they are less likely to do so in Australia, Chile, Hungary, Ireland, New Zealand, and the US. Regarding the SES gradient, Australia, Canada, and England show a significant social gradient (the well-off more at risk). Conversely, Chile, Germany, Hungary, Portugal, and the US show reverse social gradient but not always significant. Similarly, for women, the direction of the gradient of inequality is not clear-cut within all countries. Education-related disparities in HED emerge in few countries (Figure 11), with the higher-educated being more at risk, although five countries show the reverse relationship (Australia, Canada, Ireland, Japan, and New Zealand). Correspondingly, the pattern is mixed for SES-related inequalities in women (Figure 12).</t>
  </si>
  <si>
    <t>642072858866de03e474b00f2535ce6b</t>
  </si>
  <si>
    <t>Health Behaviour in School-Aged Children (HBSC) in Canada: Focus on Relationships, pp. Measuring Well-being, OECD Publishing, Paris. The International Electronic Journal of Rural and Remote Health Research, Education 14:2523, Practice and Policy, www.rrh.org.au/publishedarticles/article print 2523.pdf.</t>
  </si>
  <si>
    <t>6421eab03658b0ad8d496f8deb69a910</t>
  </si>
  <si>
    <t>The goal is to group the water users of these 11 small central irrigation systems in a bigger water users association in order to have better understanding of the situation and then to streamline the rehabilitation of these systems. The second component is related to river basin management. The project will contribute to improving the monitoring network through the purchasing of equipment for real-time water quality monitoring, developing a GIS database and training Agency “Apele Moldovei” specialists.</t>
  </si>
  <si>
    <t>10.1787/9789264249424-en</t>
  </si>
  <si>
    <t>6422d2eb1524fcc6d954a5cfc2567253</t>
  </si>
  <si>
    <t>The estimates presented in this report do not reflect any pledges to the Green Climate Fund (GCF), which became operational in 2014 and naturally did not result in committed outflows by the end of that year. Further details - including on data coverage by provider and instrument, and reporting approaches - can be found in the main body of the report and its annexes. Improving the quality and coverage of data collection is an evolving multi-year process.</t>
  </si>
  <si>
    <t>64271c486e1a74e82a9883387648026f</t>
  </si>
  <si>
    <t>These constructs are based on the participating countries’ educational priorities and goals. In one sense, indicators are descriptive. However, descriptive information about the state of education systems and teaching and learning environments is useful only w'hen the data for any one system can be compared with data for other systems and over time.</t>
  </si>
  <si>
    <t>64274a1d36f2ec3763567b3899c3dcda</t>
  </si>
  <si>
    <t>France’s approach aims to primarily track progress on the implementation of its 230 adaptation measures, on the assumption that implementing its NAP would lead to a reduction in the country’s vulnerability to climate change (Government of France, 2015). Kenya and Philippines’ approaches focus primarily on evaluating the outcomes of their adaptation plans, with Philippines even defining immediate, intermediate and ultimate desired outcomes (Philippines, 2011; Kenya, 2012). The United Kingdom’s first statutory assessment of national progress on adaptation first monitors the degree of achievement of actions planned in its NAP (Figure 2).</t>
  </si>
  <si>
    <t>642b4d3ac33b4161b5db4f6464ee4999</t>
  </si>
  <si>
    <t>Africa's SEZs are underperforming, however, against those in Asia and Latin America. While they have made major improvements in infrastructure, supply chain access and human capital compared with the surrounding environment, these improvements are often not at the level needed to out-compete other countries for investment (Farole, 2011). Farole’s review of SEZs in Africa has many findings, in particular that “Location and market size matter. Zones with proximate access to large consumer markets, suppliers and labor tend to be more successful” (2011, p. 4). This highlights the importance of components of agglomeration economies and spatial considerations for industrial success.</t>
  </si>
  <si>
    <t>642d1e0f8939608b899a9a87411a3a63</t>
  </si>
  <si>
    <t>The institutional capacity and staff of the federal Ministry of the Environment (MMA) have grown remarkably over the last ten years. The MMA has gradually come out from its long-standing isolation from sectoral policy making and has increasingly engaged in constructive dialogue with other line ministries. This has led to recent progress in integrating environmental issues into the economic and social agendas.</t>
  </si>
  <si>
    <t>6431fa065685e6a201703ee096e9e64a</t>
  </si>
  <si>
    <t>Education is “portable capital”, critical for successful migration and participation in the labour and other markets (Bird et al., The education agenda needs to focus on post-primary education and its links to the labour market (Hossain et al., Governments also need to expand pre-school arrangements, especially for children from poor households, because there is abundant evidence that this assists poor children’s performance at school.</t>
  </si>
  <si>
    <t>6438e47afec1d1f4d44427bd5157b5c1</t>
  </si>
  <si>
    <t>Social protection and rural health infrastructure will be necessary to cope with the new demands of an ageing mral population. Meanwhile, mechanisation can help offset the lack of labour in rural areas in the future, while physical and human capital in ICT offers the opportunity of shifting to a knowledge-based economy that is less labour-intensive. Close to 70% of the population is rural, characterised by high poverty and limited access to soft and hard infrastructure.</t>
  </si>
  <si>
    <t>643b8536e1d2990f5b06cd3fe8027d94</t>
  </si>
  <si>
    <t>The country teams led the country analyses, interacted with the local policy committees and wrote their respective country reports. At the end of that month the regional team provided the methodology and held an intensive training workshop in Accra for the local teams. A visit to each country followed in August. In the following months the regional and country teams carried out the analyses and presented the preliminary results of the study during November and December at the WCARO Social Policy Network Meeting in Dakar, the ODI-UNICEF conference on “The global economic crisis - Including children in the policy response” in London, and the AERC conference on “Rethinking African Economic Policy in Light of the Global Economic and Financial Crisis” in Nairobi.</t>
  </si>
  <si>
    <t>643e13dfd1ed46e466d757e70d394af3</t>
  </si>
  <si>
    <t>As such, it is important to facilitate co-ordination across agencies and harmonise regulatory measures and levels of enforcement. At interstate level, a single delegated agency could favour co-ordinate use of financial resources. They should quantify realistically the financial resources needed to take action, and list specific actions that can help drive behaviour change and foster water use efficiency.</t>
  </si>
  <si>
    <t>643e22caed7c6a21e17ca87713f56a62</t>
  </si>
  <si>
    <t>The Yemeni government has implemented this gender auditing process in several government sectors at the national level and within four govemorates. Between 2006 and 2010, administrative leaders received training in gender analysis and mainstreaming in development planning, preparation, implementation and analysis of gender budgeting. Good quality gender-disaggregated data is required in all areas of public policy, along with a framework and structures for collecting data, linkages with a gender equality vision and strategy, and the capacity to undertake research and analysis within the government and outside (OECD, 2014).</t>
  </si>
  <si>
    <t>643f9d2d302469fac11028c5bf4f5a23</t>
  </si>
  <si>
    <t>The best procedure, therefore, is to treat inequality indices as complementary to one another and analyse their results in combination. In contrast, inequality increased by half a percentage point or more annually in six countries (see figure 1.10). Although the decline in inequality has been small, and has not been enough to change Latin America’s status as the world’s most unequal region, it is nonetheless positive, especially in the wake of a prolonged period when general distributional improvements were lacking.</t>
  </si>
  <si>
    <t>644430311e9c03f6844c0f21f86ec9c6</t>
  </si>
  <si>
    <t>Increases in precipitation in winter and spring could translate into higher river flows, w'ith eventually more frequent and severe flood events. Alternatively, lower precipitation in summer is likely to reduce river flows, with potential risks of temporary w'ater shortages during critical phases of crop grow th. Such shifts in the seasonality of river flows are, for example, projected in most parts of Europe, except for most northern and southern regions. Figure 1.4 presents an illustrative example of projected changes in river flows in the case of four European rivers: the Rhone (Switzerland and France), the Danube (Central Europe), the Indalsaelven (Sweden) and the Guadiana (Spain). Water stored as glacial ice is a region’s hydrologic insurance (e.g. during the 2003 European drought, the flow in the Danube River was three times higher than the long-term average flow). It is believed that glacial mass has been affected by long-term climate changes, with a trend towards glacier retreat, especially since the 1980s.</t>
  </si>
  <si>
    <t>64450b2d5ffb022bc714c88fd22a6b36</t>
  </si>
  <si>
    <t>Close scrutiny shows that the acceleration of growth in these countries had its roots in a relatively egalitarian initial distribution of assets. See, for example, Morduch (1994; 1999) and World Bank (2001). On the basis of such an expanded definition of poverty, many people lying just above the poverty line will also be regarded as poor.</t>
  </si>
  <si>
    <t>6447569a636bd5782d7b227cf433a03a</t>
  </si>
  <si>
    <t>The percentage exceeds 90% in cities in other Latin American countries (see World Bank, 2013). Programmes for the expansion of meters have been implemented. Between 2007 and 2012, SACMEX increased the number of working meters from less than 600 000 to 1 253 626, but a significant shortfall remains, of about 25% of users, who mostly pay a fixed consumption fee.31 A further advantage of having a meter installed is that awareness of actual consumption is raised. This can create a measurable impact on water demand by itself (Grafton et al.,</t>
  </si>
  <si>
    <t>644786a2151dab6483b6521e865c0f32</t>
  </si>
  <si>
    <t>Energy efficiency has very low priority in practice, determined by the fact that such a large proportion of the population does not have secure and reliable access to energy . This Programme aimed to ensure that the country’s distant regions receive power at a low price. It proposed construction of 189 small HPPs (SHPPs) with a total capacity of 103 MW by 2020, and generation of 800 million kWh of electricity per year.</t>
  </si>
  <si>
    <t>6447d23b34056a9f65ccf0df07028fd5</t>
  </si>
  <si>
    <t>Adepoju (1983) argues that, until the 1960s, Ghana’s relative affluence made the country the “gold coast" for thousands of immigrants from West Africa, particularly Burkina Faso, Nigeria and Togo. This trend continued until the 1970s, when Nigeria, due to a booming oil-based economy, replaced Ghana as the primary destination for migrants in West Africa. In the 1913 population census it was reported that the number of African foreigners working in Ghana was around 4 thousand. By 1931, this figure had increased to almost 300 thousand (Cardinal, 1931), with the vast majority coming from Upper Volta.4 Anarfi and Kwankye (2003) suggest that the people from entire villages in Upper Volta moved to Gold Coast during the second and third decades of the 20th century.</t>
  </si>
  <si>
    <t>644de17189801493fc065bcd95e13d9a</t>
  </si>
  <si>
    <t>These figures are usually attributed to such factors as the absence of schools within the vicinity of indigenous communities, the prohibitive costs of education according to the standards of indigenous peoples, the lack or inadequacy of specialized infrastructure and teaching staff, discrimination and exclusion of indigenous interests from curricula. There is a need for improved State and civil society engagement with indigenous peoples at local and national levels. National curricula and materials should be intercultural and include accurate information regarding indigenous peoples, their cultures, histories and experience.</t>
  </si>
  <si>
    <t>645319098ddc50dfa3f87fb2fbb16588</t>
  </si>
  <si>
    <t>In the Czech Republic, 20% of apprenticeship schools do not offer any kind of training with local employers, in 40% of schools less than half of the student population receive training with local employers and only in 40% of apprenticeship schools the majority of students carry out training with local business. Provision of training in technical VET is even lower, but this might be because in these programmes traineeship is provided to students older than 15 year-olds who are not covered by the PISA study. These results may be overestimated. The questionnaire was sent to 173 VET schools, and only 83 schools responded.</t>
  </si>
  <si>
    <t>6465534a37994a0eafc63f4184607877</t>
  </si>
  <si>
    <t>The final report was publicly released in December 2009. In August 2011, the government released its response to the review as part of a broad package of reforms for Australia’s national environment law. In volume terms, Australian fisheries production increased slightly, by 476 tonnes to 237 540 tonnes. Over the past years, rock lobster and prawns remained the highest value wild catch production. The two species contributed 48% of the gross value of wild catch production in 2012-13.</t>
  </si>
  <si>
    <t>646c9eb70af6b027b092ff29bdf63272</t>
  </si>
  <si>
    <t>The problems women have in accessing these sources of finance might explain why they appear so under-represented in emerging high-technology sectors, where returns are potentially very high but uncertainty is also greater. Venture capital takes the form of a fund run by general partners that is used to invest in the early to expansion stages of high-growth firms. A business angel is a high net worth individual who invests his/her own funds in promising entrepreneurial businesses in return for stock in the companies.</t>
  </si>
  <si>
    <t>64768096187d887240e33f35c11c28da</t>
  </si>
  <si>
    <t>It will provide an immediate and automated screening of products for compliance with legal and regulatory submission requirements and be used to identify problems or deficiencies prior to import authorisation. It will also collect extensive and detailed data pertaining to imports establishing an extensive searchable data base for use in creating timely reports and research. The system will eventually include US export data as well.</t>
  </si>
  <si>
    <t>6479c42a7e87a0f16df42fba2e43be0e</t>
  </si>
  <si>
    <t>These benefits may be paid periodically or as a lump-sum. Family and education transfers exclude payments made by employers to an employee in lieu of wages and salaries through a social insurance scheme when unable to work through maternity leave where such payment cannot be separately and clearly identified as social benefits; additional payments made by employers to an employee to supplement the maternity leave pay entitlement from a social insurance schemes, where such payments cannot be separately and clearly identified as social benefits. They refer to interventions by public authorities to help households meet the cost of housing.</t>
  </si>
  <si>
    <t>647a455c9969171248bb62806bce68e3</t>
  </si>
  <si>
    <t>A more professionally based recruitment of water professionals and mandates based on medium- and long-term consensual strategies may help stabilise the activity of state agencies. Ideally, state agencies and basin agencies should replicate as much as possible the high standards of the ANA. A new version of the national plan, emphasising its strategic nature, based on a vision for the next one or two decades and addressing explicitly the very distinct conditions of the various regions of the country, could be a very useful tool for building consensus on strategic water issues.</t>
  </si>
  <si>
    <t>647c45db884bf9a726016ee44f2f97be</t>
  </si>
  <si>
    <t>They form isolated communities in inner-city slums or on the outskirts of growing cities, without access to services and with limited access to the formal labour market. Cities fail when they do not address equity. Without strong institutions, effective health and social networks, fair wealth distribution and a safe and clean environment for living and working, population's distrust in institutions grows, disparities increase, violence increases and new economic investments do not occur. When they succeed, cities are prosperous for all.</t>
  </si>
  <si>
    <t>647e9a5c020d7e29d0fa2800b6f092c2</t>
  </si>
  <si>
    <t>Much can also be gained by helping landless households to get hold of non-land assets, such as livestock, or farm equipment which they can rent to farmers, enabling them to participate in the agricultural market economy in a self-employed capacity, not only as labourers. It can provide the basis for non-farm and more productive employment, allow children from poor households to perform better in school because they can do more homework, and has a variety of other benefits. Providing a light bulb or two will not change many lives for the better, however. Enabling chronically poor households to be part of the energy revolution will involve reducing the upfront costs of connection to the grid by allowing the poorest to pay the initial connection charges over long periods, or be cross-subsidised by wealthier customers. Other essential steps include extending the grid; or investing widely in off-grid decentralised and environmentally sustainable power. At the same time, energy providers need to work with other development agencies to enable the poorest households to acquire the equipment they need to render access to energy productive, thereby reducing drudgery (Scott et al.,</t>
  </si>
  <si>
    <t>64801ff65724e5279caeb9cabf47aab6</t>
  </si>
  <si>
    <t>In 2010, Korea announced a plan to introduce tyre fuel efficiency standards and labelling. Korea should ensure that these standards and labelling systems are based on international test procedures for measuring rolling resistance. Korea should also speed up planned policies to promote proper tyre inflation levels.</t>
  </si>
  <si>
    <t>6481fa7697d1b0f23d4beb1d47b56060</t>
  </si>
  <si>
    <t>Respondents from the survey underlined the riskiness and lack of trust in EE technologies as key barriers in explaining the large gap between economic potential and project realisation for energy efficiency. As one investor argued, "the reasons why the energy efficiency market has not caught the imagination of the financial institutions are because they are still perceived as too risky." An effective means of tempering this high risk perception is an increased diffusion of laymen information on EE project advantages.</t>
  </si>
  <si>
    <t>6483d57d04ae6c8048fe623f74d01924</t>
  </si>
  <si>
    <t>Access to dialysis treatment or a kidney transplant can be more limited in remote communities, because there are no hospitals in proximity to these areas, or there may be difficulties in accessing transportation to travel to health services. However, in 2011, Aboriginal and Torres Strait Islander people with kidney disease were less likely to receive a functioning kidney transplant than their non-Indigenous counterparts (13% compared with 47%) (AIHW, 2014b). It is estimated there were 21 370 new cases of end-stage kidney disease in Australia between 2003 and 2007, about 21 new cases per 100 000 population. In all age groups up to 60 years, more than 90% of cases were treated, but the rate fell substantially among older age groups. Data provided for five jurisdictions suggest the age-standardised ratio of treatment rates between Indigenous and non-Indigenous Australians was 0.96, indicating that Indigenous Australians had slightly lower treatment rates (AIHW, 2011). Between 2007 and 2011, they were most likely to die from circulatory conditions (26% of all Indigenous deaths), followed by cancer (19%) and external causes such as suicides, falls, transport accidents and assaults (15%).</t>
  </si>
  <si>
    <t>6484183a728118c5bf707def4dd3d625</t>
  </si>
  <si>
    <t>The SIDS Accelerated Modalities of Action Pathway (SAMOA Pathway) was adopted to address priority areas for SIDS'4. This provides a key avenue for multi-stakeholder engagement when considering marine litter reduction measures (Chapter 11). There are three groupings of SIDS: the Caribbean Community, the Pacific Islands Forum and AIMS (Africa, Indian Ocean, Mediterranean and South China Sea).</t>
  </si>
  <si>
    <t>64851f4af4d1351f3bca912fe522c061</t>
  </si>
  <si>
    <t>On average across OECD countries, the odds ratio of girls expecting to work in a science-related career increases by about 10% per one-unit increase in the index of enquiry-based teaching. By contrast, boys appear to benefit when their science teachers provide them with greater support. Providing more feedback to students in science lessons appears as the second most promising teaching approach, followed by adaptive teaching and teacher-directed practices.</t>
  </si>
  <si>
    <t>64857441744b7e9a1bc062d01bba1e1e</t>
  </si>
  <si>
    <t>For ease of interpretation, the indicators “sewerage system” and “water” were grouped into a single dimension under the heading “urban features” and the indicators “child labour” and “school attendance” were grouped into a dimension under the heading of “children”. Three other indicators (“unemployed adults”, “functional illiteracy” and “assets”) were grouped under the heading of “unskilled, low-income adults”. The factor analysis also turned up another grouping of indicators of low socioeconomic status which was not apparent in table 6 because of the small number of observations (“main material used in the construction of the external walls of the dwelling” and “fuel used for cooking”).</t>
  </si>
  <si>
    <t>10.1787/5jlpszwghvvb-en</t>
  </si>
  <si>
    <t>64876d130ea7b05b649e2c4a61fa15ec</t>
  </si>
  <si>
    <t>Please select one response in each row. Many parents lost their jobs or had to take up poor-paying jobs; many education systems faced budgetary cuts and many welfare agencies cut down on services to at-risk groups. High rates of child poverty remain a concern in several countries as PISA has consistently shown that students’ socio-economic background is one of the factors that is most strongly associated with students’ proficiency levels. Research shows a strong link between material well-being in childhood and different dimensions of well-being in adulthood.</t>
  </si>
  <si>
    <t>64889f77b8ac3876aa12ab72f6e3ea1f</t>
  </si>
  <si>
    <t>Coverage and enforcement of legal minimum wages are equally important. In developing countries many women in the informal economy are not legally covered by minimum wages. However, minimum wage legislation can still play a positive role:first there is some evidence that minimum wages in the formal sector improve wage levels in the informal sector too, known as a "lighthouse effect"” and second, the minimum wage sets a standard for pressure groups and trade unions to aim at when pressingfor improved conditions for informal workers in a subcontracting chain.</t>
  </si>
  <si>
    <t>648a2bfeef180dd785472042a94c90ca</t>
  </si>
  <si>
    <t>Following the introduction of reference pricing, if a patient chooses a product whose retail price exceeds the reference price, he/she needs to pay the share above the reference price. Due to shortages and long waiting times in some municipalities, primary care providers do not always function as gatekeepers and patients sometime seek specialist and emergency care directly, even if these visits may often be unnecessary. This is partly related to the fact that accountability is assigned separately to providers delivering primary care, specialist care and long-term care, and funding mechanisms with multiple sources do not embed adequate incentives to strengthen care coordination among providers. Finland invested substantially in eHealth.</t>
  </si>
  <si>
    <t>648bc6334f0e9591290e2caf21a84a53</t>
  </si>
  <si>
    <t>Large investments in new buildings were unnecessary, with emphasis instead turning to a smart use of existing infrastructure. An under-occupied nursing home was converted to be used as part of the DMC facilities, for instance. An analysis of the region’s demographics prompted a replacement of one of the region’s maternity units with intermediate beds for acute admissions, post-discharge recuperation and specialist rehabilitation, to better reflect the needs of the local population and increasing elderly population.</t>
  </si>
  <si>
    <t>648c755310d2d6f7a328e8ace470067c</t>
  </si>
  <si>
    <t>As team leaders for the OECD National Skills Strategy country projects, Andrew Bell provided editorial and analytical guidance during the drafting process while Joanne Caddy provided guidance in designing and delivering the workshops and interministerial meetings. Deborah Roseveare (Head of the Skills Beyond School Division, Directorate for Education and Skills) provided thought leadership and strategic oversight. Without proper investment in skills, people languish on the margins of society, technological progress does not translate into growth, and countries are unable to compete in increasingly knowledgg-based global economies.</t>
  </si>
  <si>
    <t>648e708a9825c931722f3aecc95c4ba1</t>
  </si>
  <si>
    <t>The packages are regularly reviewed through consultation with the industry sector ensuring that the courses remain both relevant and effective. In 2009, the National Standardization Projects for Child Care Teacher Qualification and Training were implemented, resulting in the provision of Standard Teacher Training Subject List and Field Practicum Guidelines, and the Standard In-service Training Curriculum. The implementation of these, which will be enforced by law, is expected to occur in 2013. Due to the changes in the living environments of children and in the ways of child rearing by parents, the expectations for the role and quality of nursery centres increased.</t>
  </si>
  <si>
    <t>648f98a44ac4ed262ca527d5b327818a</t>
  </si>
  <si>
    <t>Furthermore Jewish values define the dominant culture of most of the higher education institutions in the Galilee (Government of Israel, 2009). The development of the Nazareth Academic Institution (NAI) in the heart of the majority Arab city of Nazareth is an especially important development (see Box 2.1.). Given the large Arab population in the Galilee, these are critical issues that must be addressed in an examination of the role of colleges and universities in the future of this region.</t>
  </si>
  <si>
    <t>6490a90d26e39311b8041bc69fdd3ca4</t>
  </si>
  <si>
    <t>Second - considering participation in the programme as a random process - the Unconfoundedness Hypothesis assumes that non-observable characteristics are unable to affect not only the treatment assignment but also the potential outcomes. To do this, we adopt the propensity score, which defines the probability that a family would participate in the programme given a set of observable characteristics. The variables introduced in the regression are: household market income, the largest number of years of education within the household, the number of children (under 14 years old), plus three characteristics of the house (number of people per rooms, water supply and roof conditions) as the programme considers the housing dimension to be one of the most important elements in defining the level of well-being.</t>
  </si>
  <si>
    <t>6493ca96105d166b27e53fbf70c4e598</t>
  </si>
  <si>
    <t>This is the area where the conceptual linkages between social protection and food and nutrition security are the strongest. The main mechanisms by which social protection programmes improve household access to food are through instruments that focus on “protection” or “prevention” objectives through i) the direct transfer of food, ii) smoothing or raising household income and iii) improving subsistence farming production. Across the range of programmes that increase household income or transfer food, such as cash transfers in Latin America, public works programmes (PWPs) such as the Productive Safety Nets Programme (PSNP) in Ethiopia, supplementary feeding, fortified school meals and take-home rations (Freeland &amp; Cherrier, 2012), improvements in diet in terms of quality, quantity and diversity, including greater access to micronutrients, can often be seen.</t>
  </si>
  <si>
    <t>6494228c2b83cd5f11865e4b1abc4ae9</t>
  </si>
  <si>
    <t>Costa Rica, on the other hand, reports around 1.5 nurses for every doctor. There are 3.1 nurses per 1 000 inhabitants, compared to 9.1 per 1 000 inhabitants on average among OECD countries (OECD, 2016b). Differences in the way a “nurse” is defined may partly explain this finding (for example, auxiliary nurses without a degree may not be counted in Costa Rica, but included in other health systems’ nursing headcount).</t>
  </si>
  <si>
    <t>6497394e3eb3a0f483f1f68f37f09cea</t>
  </si>
  <si>
    <t>The 20-20-20 targets oblige the countries of the European Union to reduce by 2020 their carbon emissions by 20% from 1990 levels, to increase their share of renewables in energy to 20% and to increase their energy efficiency by 20% also from 1990 levels. Yet, one needs to be careful not to privilege this dimension to the exclusion of all others. A cautionary example is provided by the otherwise interesting and well-informed presentation by Professor John Gittus, Lloyd’s of London, with the title Keep the Lights Burning. Insisting heavily on future turmoil in the Middle East and future interruptions of Russian gas, he raises the spectre of a return to “three-day week” in absence of drastic action and predicts a blackout in the United Kingdom by 2025 with a 75% loss of electrical power lasting more than one day with “2 to 5% probability” (Gittus, 2004, p. 7).</t>
  </si>
  <si>
    <t>64999285c380e95c85b84562140a31ca</t>
  </si>
  <si>
    <t>The Asia Pacific region is home to 70 per cent of the world’s indigenous populations. They live in countries such as Bangladesh, China, India, Nepal, Pakistan, Papua New Guinea, and the Philippines. In South Asia, there is also discrimination against the lower caste groups. In India, these groups comprise 16 per cent of the population, or some 167 million people.</t>
  </si>
  <si>
    <t>6499cc34c9fa414c7b270ca20201b0d2</t>
  </si>
  <si>
    <t>The proportions receiving psychotherapy were only half of this; 23% and 9%, respectively (Figure 3.9). The “Better Access to Psychiatrists, Psychologists and General Practitioners trough the Medicare Benefits Schedule” initiative, the “Access to Allied Psychological Services” initiative as well as other programmes like online supports (the mental health online portal and virtual clinic) are targeted on improved treatment and management of mental illness in the community, to a closer collaboration between GPs and mental health specialists, and to increased referrals from GP professionals providing psychological treatment. It may also to some extent reflect the relative costs of the two approaches, with medication generally being cheaper than (sustained) professional therapy visits.</t>
  </si>
  <si>
    <t>649af33785cb97a03cbea42d02e1f660</t>
  </si>
  <si>
    <t>Where children decide to leave school or play truant, parents living in slums are in many cases unable either to monitor their attendance or to force them to go. Kabeer and Mahmud's (2009) respondents had particular difficulty controlling the behaviour of older sons, and one respondent did not realise his son had stopped attending until his admission was cancelled, because both parents were working all day. The heavy assessment orientation, boredom, physical punishment, and occasionally fraught relationships between teachers and students, could both worsen learning outcomes for students who stay in school and increase the risk that they will drop out before even taking their final examinations.</t>
  </si>
  <si>
    <t>649bd5546cbe5d0042eefa8172b7e3ed</t>
  </si>
  <si>
    <t>Finally, although declining in recent years, the cost of printers, materials and scans is still relatively high, especially for deployment in micro, small and medium-sized enterprises (MSMEs). Information, once added to a blockchain, is time-stamped and cannot be easily modified, making it easy to track attempted changes, and transactions are recorded, shared and verified on a peer-to-peer basis by anyone with the appropriate permissions. Blockchain is only one type of distributed ledger technology. However, the term “blockchain” is now commonly used to refer more generally to distributed ledger technology and to the phenomenon surrounding it.</t>
  </si>
  <si>
    <t>649d05382b62b088927bf911ffe25ade</t>
  </si>
  <si>
    <t>While climate change increases the risk of too much, too little and too polluted water, urban growth represents a threat for the sustainable use of the resource, and economic crises push towards new business models to do more with less. Global w'ater demand rose by more than double the rate of population growth in the last century (OECD, 2005). An important component of water demand in cities is domestic consumption.</t>
  </si>
  <si>
    <t>649e4162b5d64d32ce9ea258895e3273</t>
  </si>
  <si>
    <t>Such indirect emissions, however, are a function of the structure of the existing electricity system, not of the individual technology being produced. The only local air-polluting emissions from the generation stage of the nuclear fuel cycle are minor operational radionuclide emissions. The contributions to background radiation from these operation emissions are numerically minute, and thus the radiological risks that such emissions might cause (possibly fatal and non-fatal cancers, genetic effects, etc.) This is compounded by the emission of large amounts of PM, S02, NOx, and toxic metals, common throughout all carbon-based sources, with significant damages to public health and ecosystems. When compared to any carbon-based source, air-polluting emissions from nuclear power generation are numerically extremely small.</t>
  </si>
  <si>
    <t>64a1af1fdcd056e7f6427efbd2710904</t>
  </si>
  <si>
    <t>The implication is that the generation of additional employment in response to a positive demand shock in agriculture is largely limited to the sector itself, while in other developing countries many jobs are created outside agriculture. This is partly due to the lack of input supply, such as fertilizers and infrastructure services, but is also due to the subsistence nature of agriculture in some of these economies. However, it also means that potential benefits of agricultural productivity growth will be greater than the current production structure suggests, as the backward linkages with other sectors also evolve with agricultural development.</t>
  </si>
  <si>
    <t>64a3873c25eb037250d26f255981e70a</t>
  </si>
  <si>
    <t>Also, through its revenue raising features, carbon pricing could be used to reduce other taxes (thus “greening” taxation). It may induce sectoral or even macro-level contraction; it may have short run regressive distributional effects (outweighing at least in perception the progressive longer run outcomes of emissions reduction); it imposes burdens on people who did not contribute to warming. Regressive effects will have to be addressed through offsetting mechanisms (such as: pro-poor price differentiation or subsidized provision to low income groups, or a “carbon dividend” from tax or auction revenues to poor households).</t>
  </si>
  <si>
    <t>64a429136e2aef960bacb257a0b221fa</t>
  </si>
  <si>
    <t>Oxford, UK, University of Oxford; Y. Kebede. Quarterly, Journal ol International Agriculture, 31: 269-284; M. Morro, DJ. The economics of risk, uncertainly ond leorning in the adoption of new agricultural technologies: where ore we on the learning curve? Agricultural Systems, 75(2): 215-234. Ex ante ond ex post labor supply response to risk in o low-income oreo. Journal of Development Economics, 64(2): 371-388; M.R. Rosenzweig ond O. Stork.</t>
  </si>
  <si>
    <t>64a434e782692282938681408a0a08cf</t>
  </si>
  <si>
    <t>The other six major narrow-scope world-wide Consortia involved in the Standard-setting procedures. These issues involving FRAND-encumbered SEPs are especially essential for the ICT-related Patents. Therefore, the Courts in the United States, in Europe and in other regions, have repeatedly ruled on important cases, among well-known and leading ICT corporations.</t>
  </si>
  <si>
    <t>64a5863ed543015de6454853b94d7642</t>
  </si>
  <si>
    <t>This was followed in 1998 by the adoption by the Organization for African Unity (the predecessor of the African Union) of the Addis Ababa Declaration on Violence against Women, which calls for national laws against FGM, and calls on African Governments to ensure that by the year 2005 the practice of FGM will have been completely eradicated or its incidences drastically reduced. In 1999, the Ouagadougou Declaration was adopted by the member countries of the West African Economic and Monetary Union (UEMOA), which recommends the effective implementation of the Addis Ababa Declaration through the adoption of national legislation condemning the practice of FGM. It requires that States parties take all legislative and other measures to eliminate all forms of harmful practices which negatively affect the human rights of women including complete prohibition, through legislative measures backed by sanctions, of all forms of female genital mutilation and all other practices in order to eradicate them.</t>
  </si>
  <si>
    <t>10.14217/9781848599130-10-en</t>
  </si>
  <si>
    <t>64a5cec063346df642b38b11d71372bf</t>
  </si>
  <si>
    <t>The LDCs view agricultural subsidies as one of the factors that make their commodities non-competitive in the global market. As developed countries provide subsidies to their farmers and traders, their goods tend to become cheaper than those produced in the LDCs. Elimination of such would thus imply that a ‘level playing field’ would be created that would enable traders and farmers from both the developed countries and the LDCs to compete. As a follow-up to the 2003 Maputo Declaration, the CAADP Ministerial Council for Science and Technology resolved in 2006 that African countries should strive to allocate at least 1 per cent of their GDP to research and development.</t>
  </si>
  <si>
    <t>64a780badb4ca2c675127b0b8f4ef9e0</t>
  </si>
  <si>
    <t>For example, Spilimbergo (2009) describes how student migration towards democratic countries promotes democracy at home. However, the role of migration as an agent of change for gender discrimination has been neglected by the economic literature. Lodigiani and Salomone (2012) investigate the linkage between transfers of norms through migration and women's political empowerment.</t>
  </si>
  <si>
    <t>64ae922a7cdfd9edee71c3aec343a493</t>
  </si>
  <si>
    <t>However, as interest and activities concerning adaptation remain concentrated in the environment ministry and agency, a key challenge is to secure support for measures in other sectors and at other levels of government. There is thus a need to extend and deepen political and administrative support for climate change adaptation at all levels of government, and to build on the stakeholder participation process. The NAS identifies potentially relevant actors, but timescales and responsibilities for actions remain unclear.</t>
  </si>
  <si>
    <t>64afcb4bcf3b5123aa0034d504a56888</t>
  </si>
  <si>
    <t>A Special Report of Working Groups I and II of the Intergovernmental Panel on Climote Chonge. Combridge, UK, ond New York, USA, Combridge University Press. Locally Weighted Regression: An Approach to Regression Anolysis by Local Filling. Journol of the American Statistical Association, 83(403): 596-610.</t>
  </si>
  <si>
    <t>64b30329c26396ab4cae42008b36c835</t>
  </si>
  <si>
    <t>Nevertheless, there is a high degree of uncertainty concerning the status of several species, with 83 Data Deficient (DD) species; additionally, the population status of 38 per cent of CR species, 36 per cent of EN species, 23 per cent of VU species, 30 per cent of NT species and 26 per cent of LC species is presently unknown. This represents a total of 299 species of unknown population status. The Biodiversity Strategy observes that, of some 7,000 floral species, 930 are endemic. In comparison with other Mediterranean countries, Morocco has the highest percentage of endemic reptile species and the highest number of European relict reptile species, as well as harbouring centres of diversity of certain reptile genera (the Biodiversity Strategy puts the figure of endemic reptiles at 21, out of a total of 92 species).</t>
  </si>
  <si>
    <t>64b5e5262a7058f6947537c0598d2841</t>
  </si>
  <si>
    <t>It illustrates the general trend that as economic development levels rise, committed amounts of climate-related development finance drop. Compared to the other regions in terms of GDP per capita levels, the EECCA region seems to have been committed a fair share of climate-related development finance. In 2013 and 2014, the EECCA region, as a whole, was committed a similar level of finance to levels committed to the North and Central America and the North of Sahara Africa regions. However, the EECCA region has much smaller population than these two regions. Thus, while the GDP per capita purchasing power parity (PPP) levels are slightly higher in these two regions than in the EECCA countries, the amounts of the finance per capita is much higher in the EECCA region as shown in Figure 2.2.</t>
  </si>
  <si>
    <t>64b5e8e4055dc1666f5f1527d73d04c1</t>
  </si>
  <si>
    <t>Availability refers to the provision of a sufficient quantity of functioning public health and health care facilities, goods, services and programmes. Accessibility implies that health facilities, goods, services and programmes must be accessible to everyone without discrimination. Acceptability implies that health services, goods, services and programmes should respect medical ethics, be sensitive to gender and life-cycle requirements and be culturally appropriate.</t>
  </si>
  <si>
    <t>64b8ae7112db91b32029c5008a0a3f27</t>
  </si>
  <si>
    <t>Even before the most recent round of planning reforms put in place by the French government that now require better co-ordination of planning, local governments in this region took advantage of earlier legislation that allowed the formation of intercommunal organisations to facilitate co-operative activities including land use planning. Managing the Loire estuary and local streams and wetlands cannot be done on a commune by commune basis, and this common issue provided an early impetus for collaboration. Similarly, historical competition between Nantes and Saint-Nazaire over shipyards and port facilities evolved into co-operation when both places were forced to come together in order to build a more efficient port complex that could compete with other port cities in Europe. Thus, the governance and regulation of land use are as much a political project as they are a reaction to social, economic conditions and urban-rural morphologies. The preceding discussions of the area’s spatial planning objectives illuminate several major challenges and opportunities. These are discussed in turn.</t>
  </si>
  <si>
    <t>64be19b3b336c63160088d3d1f6b4537</t>
  </si>
  <si>
    <t>The organisation provides quality improvement support to hospitals, primary care practices, NHS Boards, patients, carers and communities. A particular emphasis is to encourage patient involvement and shared decision making in an effort to improve the effectiveness, safety and patient-centredness of care. A key aim of the Inspectorate is to reduce health care-acquired infections through the promotion of infection prevention and control. Between 1 October 2013 and 31 December 2014, it conducted 51 inspections, of which 41 were unannounced.</t>
  </si>
  <si>
    <t>64be2539add9cfb9de7228db641bdf46</t>
  </si>
  <si>
    <t>Acidic water from the copper mine (at Bolnisi) is the main source of pollution. Considering the seasonality of Georgian rivers, these resources can be distributed only by building hydropower plants (HPPs) with regulating water reservoirs (table 4.1). The non-consumptive use of water for this sector has been increasing, from 20.6 billion m3 in 2011 to 26.5 billion m3 in 2013.</t>
  </si>
  <si>
    <t>64bf6c9789a799b2311f88cb63ee2bdf</t>
  </si>
  <si>
    <t>The Council has over 300 active members from 60 countries. It aims to promote awareness, build political commitment and trigger action on critical water issues, notably through the World Water Forums which are held every three years. The WWC has a Working Group on Transboundary Governance which is tasked with preparing a series of perspective papers documenting current practices, progress and prospects in transboundary water management and wider regional co-operation, including how such practises contribute to economic growth, safeguard the environment and strengthen regional security.</t>
  </si>
  <si>
    <t>64bfccfd59512cf7f61357bc1ae5a900</t>
  </si>
  <si>
    <t>In other words, what constitutes a healthy diet is less clear than what constitutes a healthy attitude towards smoking and drinking. In contrast, the reported health risks associated with obesity and diabetes are more or less conclusive, at least as regards the qualitative content - different sizes of the perceived risks are reported in the literature. In this section, I will report on published health risks associated with certain dietary components and with being obese.</t>
  </si>
  <si>
    <t>64c0056dd9476527fbbe61061e013e69</t>
  </si>
  <si>
    <t>This report examines the situation in Canada with respect to child poverty, material deprivation affecting families, and the well-being of children and adolescents based on indicators available for comparative analysis. It also reports on policy developments to understand child poverty trends and identify some policy directions that can help reduce child poverty in the future. The report is organised as follows.</t>
  </si>
  <si>
    <t>64c0827a8141ebc690a3a6d7385e6f16</t>
  </si>
  <si>
    <t>The loss of labour productivity occurs because a larger share of the workforce becomes debilitated or dies, causing organisations to lose workers with critical skills. The phenomenon can be likened to 'running Adam Smith in reverse.' Adam Smith argued that the expansion of the market - typically identified as economic growth - creates opportunities for specialisation and the division of labour.</t>
  </si>
  <si>
    <t>64c56e609b824d6755f78021f563cf2a</t>
  </si>
  <si>
    <t>Vertical co-operation and co-ordination is all the more important in this perspective. The national government should take an active role in the creation and management of the MCDA and work with all relevant LGUs even before the application process to ensure full success of the application. Local governments need funding tools, capacity building in terms of effective public investment, and planning professionals need a working knowledge of how to prioritise and implement the plans they develop. In addition, the reliance of LGUs on national grants through the IRA, as well as the weakness of the proposed MCDA legislation regarding financing, indicates a real need for a more robust funding strategy and understanding of how to successfully achieve integrated public investment across levels of government. In this context, creating a more effective public investment framework is crucial (Box 4.4). For example, central government’s earmarked transfers could be better aligned with CLUPS for the entire Metro Cebu, so that national funds contribute coherently to local strategies.</t>
  </si>
  <si>
    <t>64c6f0109216f35fc54981f6c9624bac</t>
  </si>
  <si>
    <t>Understanding why risks are higher or lower is a basis to attach priorities to problems. The title clearly reflects Korea’s ambition to reduce the number of road deaths. This means there is a target. Deciding on a realistic and ambitious timeframe within which this halving should be realized is a key component of target setting. Experiences in other countries teach us that a halving within 10 years is possible but may also be ambitious. Halving the deaths with a 30 year target cannot be considered ambitious.</t>
  </si>
  <si>
    <t>64d168a672a7dd971a56568b8d272eda</t>
  </si>
  <si>
    <t>However, developing policy measures will be necessary to ensure that inclusive development is being pursued. Since NAFTA, the state of Morelos lost its absolute advantage of proximity to major markets and is now struggling to keep its position. The case study of Nissan is detailed below for illustrating the complexity and implications of accessibility and connectivity policies in relation to Morelos and regional economic growth. Together with other auto plants established in the state of Mexico and Puebla, the Nissan plant was built in the Cl VAC industrial park and operated from there until the 1980s with a relatively high degree of national integration in the supply of inputs.</t>
  </si>
  <si>
    <t>64d6f0257c453543b9bae6e10bad15ad</t>
  </si>
  <si>
    <t>The papers are generally available only in their original language (English or French) with a short summary available in the other. Unlike standardised tests in which there are high-stakes for students, no-stakes implies that test results have no impact on the student’s academic career. The same tests, however, may have high stakes for teachers and schools.</t>
  </si>
  <si>
    <t>64d74dde5f46ecb15a000bfbecb66083</t>
  </si>
  <si>
    <t>Strong political will is required to push through BRT plans, often at an initial political cost, but localities generally are very happy about them once they are in operation. These include better bus tracking and dispatching (GPS-based), smart-card fare systems with integration with other travel modes, such as metros and non-BRT buses, and real-time schedule information that allow passengers to see when the next bus will arrive. Synchronisation of traffic lights to reduce bus waiting times at red signals is also in use in some systems. Such technologies have helped BRT to provide highly efficient transport in the places that have applied them fully.</t>
  </si>
  <si>
    <t>64d79da4b46932dba37401d658865466</t>
  </si>
  <si>
    <t>For more details on the doctrine of equivalents, see below. Section 2.6 on patent claims interpretation. Even under a broad doctrine of equivalents, however, process patent claims would not encompass all possible ways of making and using a product (including unknown ones), as opposed to the scope of product patents. This option is no longer available for developing country members.79 For LDC members, the TRIPS Agreement originally provided for a transition period lasting until 1 January 2006 for the implementation of TRIPS obligations (Article 66.1). However, this period has been extended in two different ways, one affecting the implementation of the TRIPS provisions in general, and the other one relating to the protection of pharmaceutical products, in particular.</t>
  </si>
  <si>
    <t>64dad481e8a4535bb4dcd34478f0f72a</t>
  </si>
  <si>
    <t>Exploitation and trafficking of children is also emerging around mining, forestry projects and ports. In 2013 programmes to increase women’s literacy, knowledge of rights and legal literacy are being implemented in parts of the region as one avenue to lower women’s victimisation, but political commitment to anything more than rhetoric has yet to be demonstrated. Some mining and forestry development deals have created social insecurity due to the loss of access to natural resources and contamination of water and land (Human Rights Watch 2012).</t>
  </si>
  <si>
    <t>64df20d7b90a2d1531d42beea715d0c0</t>
  </si>
  <si>
    <t>Figure 4.7.1 illustrates these as two cycles responding to climate change that must be properly combined to be fully effective. Such impacts will lead to socioeconomic effects such as human migration, decreased crop yields, decline in the number of ski resorts and failure of infrastructure. It is clear that climate change affects multiple sectors, regions and countries; however, the degree of impact varies widely.</t>
  </si>
  <si>
    <t>64df219560d5f1504c215a924680546b</t>
  </si>
  <si>
    <t>On the other hand, the per capita consumption of ICTs is higher in denser areas, indicating the possibility of a different scenario when telecom usage is associated with a more compact living modality. In any case, what is clear is that ICTs increase the degree of choice available when deciding which type of habitat to opt for. Literature is rife with references to dystopian risks associated to the authoritarian control of ICTs (e.g. Huxley, Orwell).</t>
  </si>
  <si>
    <t>64dfb902109e01f6eb1f9c12bf00063e</t>
  </si>
  <si>
    <t>Further, it approved the order by which the quantity of trees to be planted annually by each ministry should be defined. In particular, the 1992 Presidential Resolution provided the impetus to launch the State Programme entitled Green Construction, in 1998. This Programme foresees planting trees in the countryside (yelojats), in cities and around settlements, and establishing green zones for the amelioration of climatic conditions and prevention of land degradation. This is why a zone consisting of forests and parks is being developed in the foothills of the Kopetdag Mountains.</t>
  </si>
  <si>
    <t>64e024a46694d4d8880708c45fc161e9</t>
  </si>
  <si>
    <t>High (low) income earners are defined as having earnings 50% above (below) the national average. The Geneva Papers, 34, The International Association for the Study of Insurance Economics. Replacement rates are computed using the OECD pension models and refer to workers entering the labour market in 2008. The calculations are based on national parameters and rules applying in 2008 and include the effects of pension reforms already legislated and that will be phased in over time. The gross replacement rate is computed as the ratio between gross pension entitlements and the average of life-time gross pre-retirement earnings (revalued in line with economy-wide earnings).</t>
  </si>
  <si>
    <t>64e3f3f6901a9f6dcdbc33487f2ce7cf</t>
  </si>
  <si>
    <t>The local governments in die BMA could support metropolitan-wide forms of financial management if they are developed in the future. Specific financial channels in key areas for green growth could be added to ensure that the appropriate policies are carried out. The recent merger by the Ministry of Finance of the state-owned financial firms PT Sarana Multi-lnfrastruktur (PT-SMI) and Perusahaan Investasi Pemerintah (PIP), to become the Indonesia Development Bank in 2017, with a capital of IDR 24.4 trillion, is an opportunity for Bandung City and local governments in the BMA to borrow from public banks.</t>
  </si>
  <si>
    <t>64e59c3c21346be4567957f278cef1ce</t>
  </si>
  <si>
    <t>The dispersion of mobile and wireless phones has been gradually transformed to spreading of powerfiil pocket-computers, allowing for rapidly the replacement of previous generation equipment with miniaturized, low-cost and extremely reliable devices. Mobile wireless related IP-documents filed during the period 1993-2013 by selected leading manufacturers. The SSOs aim to achieve extensive implementation and adoption of their standard-specifications, although there are always some conflicts, with companies or other groups, possessing intellectual property rights (IPRs), related to a drafted standard.</t>
  </si>
  <si>
    <t>64e82942e72db540cd02620735428654</t>
  </si>
  <si>
    <t>Compared with other Caribbean nations, Trinidad’s tourism and agriculture sectors are small. Oil and gas reserves are currently predicted to run out between 2025 and 2030, and so there is a growing sense of urgency to diversify its economic sector. It is responsible for operation and maintenance of all of the country’s transmission and distribution lines, and is also the sole power generator on the island of Tobago.</t>
  </si>
  <si>
    <t>64e923353846a8402c751bdc2337c8d8</t>
  </si>
  <si>
    <t>Better conditions were observed for Latin America and the Caribbean and for Eastern Europe. However, where data are collected at individual level and disseminated disaggregated by sex of the owner, gender inequality becomes apparent. In urban areas 21 per cent of the house and residential titles are in the name of women, 61 per cent are in the name of men and 18 per cent are joint titles.</t>
  </si>
  <si>
    <t>64eb795d757d39daa54a671d49d6cc07</t>
  </si>
  <si>
    <t>He also noted that, while such assessments “may be graded and used as part of the judging and classificatory function”, it is much more effective “if it is separated from the grading process and used primarily as an aid to teaching” (p. 48). Assessment is central to effective learning, therefore, because even if learners start in roughly the same place with respect to a particular piece of learning, they will very quickly be at different places due to the differences in what they have learned. In other words, assessment functions as the bridge between teaching and learning.</t>
  </si>
  <si>
    <t>64edaf003395b1345980a492e2f98d78</t>
  </si>
  <si>
    <t>However, there is a federal mandate - the No Child Left Behind Act - which requires that all 8th graders be technology literate. Pedagogical Content Knowledge for Teacher Candidates: Teacher candidates understand the relationship of content and content-specific pedagogy delineated in professional, state and institutional standards. They have a broad knowledge of instructional strategies that draws upon content and pedagogical knowledge and skills delineated in professional, state and institutional standards to help all students leam.</t>
  </si>
  <si>
    <t>64edd82a2b204543ece59242327db0fb</t>
  </si>
  <si>
    <t>Ces donnees montrent que le niveau global des inegalites de revenu de l’Afrique du Sud a continue d’augmenter entre 1993 et 2008. Cette meme realite des inegalites se retrouvent egalement dans chacun des quatre groupes ethniques d'Afnque du Sud. La pauvrete a legerement chute dans sa globalite, mais persiste gravement parmi les groupes ethniques africains et interraciaux.</t>
  </si>
  <si>
    <t>10.1787/eag-2016-2-en</t>
  </si>
  <si>
    <t>64ef0ebfb22a07fc0d49b542c9c035f9</t>
  </si>
  <si>
    <t>This means that roughly 800 00015-year-olds in Mexico, 168 000 in France, and around 1.9 million 15-year-olds in Brazil do not yet have the basic knowledge and skills needed to thrive in modern societies. The OECD already offers measurement tools to this end and is committed to improving, expanding and enriching its assessment tools. In December 2016, results from the most recent PISA cycle, involving more than 70 high- and middle-income countries, will become available. Through PISA, countries can also build their capacity to develop relevant data; and while most countries that have participated in PISA already have adequate systems in place, that isn’t true for many low-income countries.</t>
  </si>
  <si>
    <t>64f0272d865394428360bd515fde1875</t>
  </si>
  <si>
    <t>Increasing competition in product markets should help reduce the wage gap by replacing old habits with the hunt for talent regardless of gender. Finally, a corporate governance code in favour of a more equal representation of women in leadership positions, and setting ambitious quantitative targets for women on boards combined with the “Comply or Explain” practise, or quotas, should help remove the so-called glass ceiling. It ranks fourth in terms of GDP per capita in the OECD, regularly places among the best countries in terms of quality of life and is one of the few Western European countries that has managed to grow over the past few years. However, Switzerland suffers from a number of weaknesses that prevent it from doing even better. As outlined in the previous chapter one is the country’s relatively modest longer-term productivity growth performance. In this chapter it is argued that making fuller use of the economic potential of Swiss women can be part of the solution.</t>
  </si>
  <si>
    <t>64f07f236e0658b06bd77ad348105778</t>
  </si>
  <si>
    <t>Adolescent-friendly services should also offer low-cost or free contraception, including male and female condoms, emergency contraception, and a full range of modern methods, including long-acting reversible methods, according to adolescents’ preferences and needs. However, services tailored to adolescents’ specific needs in many areas are limited, even though 78 per cent of the countries surveyed indicated they are committed to increasing access to comprehensive sexual and reproductive health services for adolescents—married or unmarried (UNFPA, 2013e). Even when adolescent-friendly services are available, adolescents may not have access to them for reasons including inconvenient locations or opening hours, cost or the stigma they may experience in their communities.</t>
  </si>
  <si>
    <t>64f2984e68e67a906ec012e77ba3ef9e</t>
  </si>
  <si>
    <t>This may be achieved through landing quota catches into the United Kingdom, employing crew resident in the United Kingdom or other measures sufficient to ensure that a satisfactory economic link is achieved. The remaining quota is divided between the “non-sector” (vessels over 10 m in overall length but not members of a PO) and the under 10 metres fleet. Of these, 10 283 (83%) were employed as full-time fishers.</t>
  </si>
  <si>
    <t>64f3b42d29c33f3ac33466bb0dd37c33</t>
  </si>
  <si>
    <t>Nevertheless, it should be acknowledged that even with the postponement of the deadlines, LpT schedules are still impressive, and missing the 2008 target should not have come as a total surprise. The twin policies of universal access (high costs) and low tariffs (low revenues) for concessionaires lead to a very difficult situation even when accounting for the subsidies the utilities receive (Zerriffi, 2007) as operation and management, capital and replacement costs need to be covered by the service providers in the long run.22 The dominance of grid electrification - even when little productive use can be expected in the near future - is causing this problem, further compromising the financial balance of the utilities. Promoting productive uses of electricity in order to raise utilities' revenues is thus vital to guarantee the long-term success of the electrification installations once LpT comes to an end (Zerriffi, 2007). An ex post study on the benefits of LpT found that, thanks to the programme, households find their living conditions significantly improved.</t>
  </si>
  <si>
    <t>64f57b6a014e93dd77e344b78974c302</t>
  </si>
  <si>
    <t>Subnational government spending in this field represented more than 85% of total public spending in 2013 in France, the Netherlands, Portugal and Spain. In some sectors (e.g. waste, sewerage, parks and green spaces), this competence is almost fully devolved to local governments or dedicated functional bodies (e.g. water boards in the Netherlands). It is also often outsourced to agencies, external entities or private providers through public-private partnership contracts (e.g. in France).</t>
  </si>
  <si>
    <t>64f67e6b205e1d4d93e19a1c3b85de08</t>
  </si>
  <si>
    <t>The inability so far to deal with these pressures in an effective, timely way is attributed in large part to what is historically a sector-by-sector management of marine activities. Much as a response to growing pressures, recent years have seen a significant increase in the number of countries and regions putting in place strategic policy frameworks for better ocean management within their EEZs. However, many obstacles stand in the way of more effective integrated ocean management, which w'ill need to be addressed in the near future.</t>
  </si>
  <si>
    <t>64faaa94496320e00d4b35250ba34d59</t>
  </si>
  <si>
    <t>This growth will be the result of increased aquaculture production, which is anticipated to surpass captured fish for human consumption in 2014. In 2023, 62% of the world aquaculture production will take place in China. Further resource constraints, like land degradation, water scarcity and increasing environmental pressures, present additional limitations, particularly in regions where land availability for agricultural expansion is severely constrained.</t>
  </si>
  <si>
    <t>64fb871484d490fd88f673ec8ae364a0</t>
  </si>
  <si>
    <t>The City of San Clemente subsidises the difference until the approximately USD 100 000 budget allocated for this pilot is exhausted. Additional sources of revenue for the programme are being explored by both Lyft and OCTA to extend the pilot's duration. The programme requires using the Lyft app on a smartphone but since not all Orange County residents own a smartphone or have an adequate data plan, City officials will help qualifying residents purchase government subsidised smartphones.</t>
  </si>
  <si>
    <t>64fd06c02eac908f3454d65b35dada56</t>
  </si>
  <si>
    <t>Although the redistributive factor has not had such a large impact as the rise in average income, its contribution has nevertheless been essential for strengthening poverty reduction and for avoiding backsliding. Hence, if the poverty line is kept constant in real terms, changes in the poverty indicator can be analysed from the perspective of variations in average income and in income distribution. The difference between this indicator and the initial-period poverty rate can be interpreted as a growth effect It is also possible to calculate the poverty rate that corresponds to the average income of the initial period, but with an income distribution similar to that of the final period.</t>
  </si>
  <si>
    <t>650286e6bbafeae7cfd6ac876d9c08a0</t>
  </si>
  <si>
    <t>If the lower level does not comply, it can be forced through directives ordering it to do so. Furthermore, national and provincial governments can directly impose land-use plans on municipalities. Horizontal co-ordination at all three levels of government occurs through the legal requirement to co-ordinate spatially relevant decisions between the responsible public authorities at the respective level of government. There is also inherent flexibility in how the plans are elaborated by each level of government.</t>
  </si>
  <si>
    <t>650410f13bb6822f04c865d25de5432d</t>
  </si>
  <si>
    <t>Recently, the regulation of coverage for immigrants was changed with some improvements for new arrivals (see Box 2). To mitigate this structural problem, there are normative guidelines developed by the National Board for Health and Welfare and coordination efforts by the Swedish Association of Local Authorities and Regions where regions agree about common rules and strategies. Since Sweden has a relatively large immigration, defining the right to health services for asylum seekers as well as irregular immigrants has been a challenge. While adult asylum seekers have access only to acute care and maternal care, all children, regardless of residence status, have full right to services.</t>
  </si>
  <si>
    <t>6504ac2aafc278211b3fa975de5e9cd7</t>
  </si>
  <si>
    <t>Fuel excise taxes are applied in all Emerging Asian countries except in Brunei Darussalam, Indonesia and Viet Nam. Subsidies in the region reduce fuel prices, encouraging greater use of motor vehicles. These subsidies, while considerable in several Emerging Asian countries, have been reduced or eliminated in recent reforms, though rising global oil price is still a challenge.</t>
  </si>
  <si>
    <t>650558a1037a538895e491fbfaea19fd</t>
  </si>
  <si>
    <t>The decline for men has been particularly strong since 1985. Figure 1.4 shows the relationship between declining rates of CVD morality and gains in life expectancy. The horizontal axis represents the reduction in CVD mortality (in percentage terms) achieved by OECD countries between 1985 and 2011. For example, in the Netherlands the CVD mortality rate fell from 501 per 100 000 population in 1985 to 217 in 2011, representing a 57% fall. Countries such as Israel and Australia have been able to reduce CVD-related mortality by more than 65% over this period, whereas other countries such as Greece, the Slovak Republic and Mexico have reduced their rates by 40% or less.</t>
  </si>
  <si>
    <t>6505d04d6e7f244c704c04d775ba889c</t>
  </si>
  <si>
    <t>This may indicate that personal choice and the availability of (job market or lifestyle) alternatives may play an important role in the decision to apply for VC financing. The ultimate objective would be to lift policy related barriers or discriminatory social norms that discourage women from embarking on risky business strategies. Thorough collection and monitoring of relevant policy settings - including, but not restricted to, public investment schemes -would be a milestone in assessing their effects and cost-effectiveness.</t>
  </si>
  <si>
    <t>6507550255a39222ae2461d04c940681</t>
  </si>
  <si>
    <t>The Committee, in its general recommendation No. It also comments on article 12 on the right to health, stating that certain traditional practices perpetuated by culture and tradition are harmful to the health of women and children. These practices include dietary restrictions for pregnant women, preference for male children and female circumcision or genital mutilation.</t>
  </si>
  <si>
    <t>650852aeb294bb44cd388e61ce1efa04</t>
  </si>
  <si>
    <t>That said, tariff hikes and changes are generally underpinned by strong political will. A commitment to transparency and effective communication campaigns to engage end-users to explain the reasons, nature and impacts of the programmed changes is an additional success factor. In LDC contexts, the need to make adequate provision for safety nets and lifeline tariffs is a critical consideration that should help maintain and extend gains in universal access, while also supporting the financial viability of infrastructure investments.</t>
  </si>
  <si>
    <t>6509556d90539d2cab341635d7387961</t>
  </si>
  <si>
    <t>In China market price support is mainly sustained through tariffs, TRQs and state trading, combined with minimum guaranteed prices for rice and wheat. In Russia price policies are commodity specific, taxing some commodities while subsidising others, and involve import protection and export restrictions. The market access policies are bounded by its WTO accession agreement and domestic support payments are bounded by fiscal austerity imposed through stand-by and loan agreements with the IMF from 2008. Biofuel policies include mandatory obligations to use a specific quantity of share of biofuels and various types of subsidies to end-users and producers (Box 2.3).</t>
  </si>
  <si>
    <t>650df03322e86b6f089f407ba080b21a</t>
  </si>
  <si>
    <t>If all those reforms happened in a particularly rigid state - as it is likely to be the case, it is highly probable that employment will still suffer from this former rigidity. It will then introduce a negative bias in the evaluation. A positive value means a pro-worker state’s legislation (often tied to institutional rigidity) and a negative value means pro-employer legislation (more liberal). Conversely to labor reform’s index we do not have this index for every states.</t>
  </si>
  <si>
    <t>650e6b5e511d4b450e75768aca6c3072</t>
  </si>
  <si>
    <t>And they see conventional growth patterns at the root of unsustainable development.81 Such approaches focus on strengthening environmental and social goals via a combination of transformative, redistributive social policies and proactive local development and collective action. They underline the importance of local agency and participation. Alter-globalization aims to fundamentally change existing production and consumption patterns and opposes neoliberal globalization for its negative social and environmental consequences.</t>
  </si>
  <si>
    <t>65106c83ece782a117e7f736ec9fcc1d</t>
  </si>
  <si>
    <t>The trend of teacher shortage is generally seen across all levels of education, but poor countries are particularly focusing their efforts in meeting the goal of universal primary education (UPE). According to the UNESCO Institute for Statistics (UIS), among the 208 countries that reported teacher data for 2009, 112 countries will have a shortfall and collectively need at least 2 million extra teachers between 2009 and 2015 to meet the UPE goal. More than half of these countries (1,115,000 or 55 per cent) are in sub-Saharan Africa (UIS, 2011). Given the situation at the initial level of education, further levels up to higher education face even greater challenges.</t>
  </si>
  <si>
    <t>651121496d8c7d5ad22f635ee99bb9a3</t>
  </si>
  <si>
    <t>The gap is also found to grow slightly more sensitive with the length of the leave period (Figure 8). It stops increasing for periods longer than one year, as also confirmed by the piecewise linear model. The explanation for such a profile might be due to the fact that women who work full-time were selected from a group with a higher earnings potential, whose earnings drop sharply (and below those of men) after a break from work of one year and more.</t>
  </si>
  <si>
    <t>6514e2ec414dee5c4e735ae7ee853163</t>
  </si>
  <si>
    <t>Setting clear, long term, and legally binding frameworks to mainstream and encourage green growth are also key to attracting private investment. It also signed the Convention on International Trade in Endangered Species in 1997. On commitments related to climate change, Cambodia ratified the Kyoto Protocol on greenhouse gas emissions in 2002. More recently, the country submitted a Nationally Determined Contribution (NDC) to the UNFCCC in 2015 and signed the Paris Agreement in 2016.</t>
  </si>
  <si>
    <t>6517efb229b67125c9f84f646d14556f</t>
  </si>
  <si>
    <t>Several African countries have adopted the Union of Plant Varieties (UPOV) 1978 and 1991 conventions as their sui generis regimes, regardless of their impact on their local contexts. Literature on the point has been particularly vocal on the fact that the UPOV 1991 convention especially does not contain provisions to cater to the needs of farmers in developing countries, and expressly prevents them from saving seeds to sow back in subsequent seasons. Policy choices on these issues will determine the space available for agricultural innovation and needs to be evaluated carefully.</t>
  </si>
  <si>
    <t>651a4010bfde390262eb51706ec748f8</t>
  </si>
  <si>
    <t>Thus, it is assumed that the urban poor contribute to the urban centre through their own savings. Yet, those small borrowers almost always repay their loans (and the fairly steep interest charges) on time, which suggests that they find productive uses for the money. The slum dwellers contribute to a more skilled future labour force of the urban and national economy as their children are likely to be more educated than them. Nearly 85 per cent of the sample of respondents had a secondary education or less.</t>
  </si>
  <si>
    <t>10.1787/5k451mzrnt37-en</t>
  </si>
  <si>
    <t>651fed2bb39bee354ef345f409297195</t>
  </si>
  <si>
    <t>This process can prioritise NAMAs and enhance their implementation through a longer-term consideration of the supporting institutional and policy framework. Some countries do not have the current capacity to develop a LEDS, and thus could continue to take action on NAMAs and consider moving towards a LEDS in the future. Preparing a LEDS is an opportunity to consider how NAMAs work together towards a national strategy over a longer time frame, and should be an evolving process over time. Building on existing development plans and involving policy makers in economic planning can enhance the opportunity of climate change strategies to influence policy.</t>
  </si>
  <si>
    <t>65204c493a919c621ca6b22fbad8582d</t>
  </si>
  <si>
    <t>In United States Southwest, yields decrease by 30% for crops (maize, wheat and potatoes), 20% for cattle and dairy, 15% for vegetables and 10% for fruits for the year 2021. In Northeast China, drought simulations decrease average yields of field crop (maize, wheat, rice, potatoes, cotton) by 30% and vegetables by 15% in 2030. In Northwest India, a 30% crop yield (sugar cane, wheat, rice, potatoes) decrease, and a 10% subtropical fruit yield decrease are simulated in 2030 to reflect a drought. These figures are based on yield decreases observed in the IMPACT model simulations under various climate change assumptions (Ignaciuk and Mason-D'Croz, 2014).</t>
  </si>
  <si>
    <t>6520a861d423f76bdcb1659c19359e41</t>
  </si>
  <si>
    <t>According to a survey of the Federal Service on Surveillance in Health Care and Social Development, three quarters of doctors found no sense in introducing such systems. More generally, the medical education system may not have fully embraced the international trend towards “evidence-based” medicine (EBM). Courses on international experience of EBM and the ways of organisation and management of health care provision are very seldom covered in the university medical programmes. But it is difficult to know to what degree the measures have been implemented.</t>
  </si>
  <si>
    <t>6521cacdfdf2adf997008d76bf414602</t>
  </si>
  <si>
    <t>Consequently, large developers withdrew their interest in the site and some new guidelines were established to react to the changing conditions - namely, office space was removed and DIY builders were encouraged. Writing on the Dutch spatial planning system in the late 1980s, Needham remarked “it is probably not so much the plan itself that brings about a co-ordinated Dutch physical planning strategy, but much more the exceptional talents of the Dutch to reach compromises” (1989). The idea of a planning doctrine has been forwarded to explain this consensus-oriented approach - the idea that Dutch spatial planning actors have embraced interrelated and durable notions about spatial arrangements, development and how they are to be handled (Faludi, 1989; Faludi and van der Valk, 2013: 18).</t>
  </si>
  <si>
    <t>6522cb76e6ebaa5dd1cc75b7b2a88150</t>
  </si>
  <si>
    <t>The minimum wage is particularly binding in the poorest, low-productivity regions, where its level is above median and average income and where informality is also most prevalent (Figure 1.9). Data are for 2011 except for Brazil, China, India and Russia for which they are for 2010. The average wage for Colombia covers both formal and informal sectors.</t>
  </si>
  <si>
    <t>652300146de25992b1bc4bd448ea8769</t>
  </si>
  <si>
    <t>This is occurring in the UK, South Africa, Pakistan and some South Pacific island countries. Parental responses to surveys underline the importance of transport. A survey in Bangladesh found that parents of disabled children saw the absence of a specialised transport system from home to school in rural areas and the lack of subsidised support for rickshaw transport as major constraints (Ackerman et al.,</t>
  </si>
  <si>
    <t>6523ec3654fbdd272a4f18e93567b06a</t>
  </si>
  <si>
    <t>As the majority of the poor rely on the public sector for their health needs, it will be crucial to ensure that public services, especially when decentralized, are of a comparable standard to private services to avoid inefficiencies of creeping market segmentation. More efforts should be directed at expanding the outreach of activities to rural areas and other less-served areas, addressing supply and demand side barriers to reduce socio-economic disparities in contraceptive security. Payment systems, especially in the public sector, also require reform.</t>
  </si>
  <si>
    <t>6524ac5d6a2230c2c14e9eef370565d9</t>
  </si>
  <si>
    <t>The risks and costs of policy misalignments and policy incoherence are significant. The decisions made now lock-in economic and environmental performance for decades to come. The challenges were identified based on the green growth policy recommendations contained in OECD Economic Surveys, Environmental Policy Reviews, Investment Policy Reviews and Reviews of Innovation Policy - a total of 115 different publications released between 1 June 2011 and 4 February 2015.</t>
  </si>
  <si>
    <t>6525a7a7033d034366c9c4236d9051f8</t>
  </si>
  <si>
    <t>Between 1980 and 2010 domestic material productivity of OECD economies improved, rising from 1 dollar per kilogram (2005 USD PPP) to over 1.8 USD/kg. Today, OECD countries generate 50% more economic value per unit of material resources used than in 1990 and 30% more than in 2000. Relative decoupling has occurred across all material groups and OECD regions, but there are only a handful of instances of absolute decoupling.</t>
  </si>
  <si>
    <t>65260e624f921b6e671c551e60b48de5</t>
  </si>
  <si>
    <t>Reporting at such a disaggregated level is already done in the CRS database. However, this database is not currently designed to provide transparency on which projects a donor reports to the UNFCCC. There can be significant differences in what countries report to CRS and to the UNFCCC (see Annexes A and B). For example, some countries include climate-relevant Official Development Assistance and “Other Official Flows” in their estimates of climate finance provided; others include just ODA.14 In addition to these differences in the scope and coverage of climate finance, reporting on support provided is not consistent across countries (Table 3). For example, in some cases, countries apply a coefficient to the total amount of finance provided to multilateral institutions, corresponding to the share of resources disbursed by the multilateral financial institution or development bank that are climate-relevant.</t>
  </si>
  <si>
    <t>6527d1f40080f9a6bad202ce365cb5b7</t>
  </si>
  <si>
    <t>There is a relatively low level of availability of and access to opioids for pain relief in all countries in the region. The Government of India continued to take substantial measures to address the situation, including through legislative changes that enabled the introduction of a simple and uniform regulatory regime in respect of opioids for pain relief (Narcotic Drugs and Psychotropic Substances (Third Amendment) Rules, 2015). The countries of the region have continued their cooperation in drug abuse prevention and control matters under the umbrella of the Colombo Plan for Cooperative Economic and Social Development in Asia and the Pacific.</t>
  </si>
  <si>
    <t>652c12625bcb6673391076e477d1693b</t>
  </si>
  <si>
    <t>Further pressures include disturbances from fishery and by-catch of birds and otters, oil extraction and transportation (with the danger of regular and accidental spills), solid waste disposals, invasive exotic species of plants and fishes, high numbers of wild boars, reed-burning, unsustainable collection of medical plants, landslides, and more frequent occurrence of drought periods. Diminishing rural populations is a problem, because traditional practices have become part of the functioning of the ecosystem, and lively rural areas have an important tourism potential. This initiative was triggered by and receives support from WWF.</t>
  </si>
  <si>
    <t>65315e6e9b3e672712c36cb46fa49f49</t>
  </si>
  <si>
    <t>A stronger consultative role of the river basin committees and greater devolution of deliberative and executive powers to water agencies would match decision-making to capacity and accountability lines, and result in less unimplemented decisions. This does not imply deflating the role of the national and state water resources councils or overlooking the role of basin committees. It would require water agencies to consult with the “advisory” councils and the committees, and give thorough explanations when they do not follow their advice, in order to guarantee transparency and accountability. Another requisite is that water agencies be totally neutral and independent from any vested interests from water users in order to have such deliberative roles. Water charges in several cases are applied and governed at both state and federal levels. The issue of scale includes differences in terms of charge rates across states and federal waters, the cost of inaction and the related consequences on water quantity and quality when charges are not applied, and the lack of harmonisation for audit and accountability processes across levels of government.</t>
  </si>
  <si>
    <t>653167ed625fc835f0a0330259ab2cf9</t>
  </si>
  <si>
    <t>Integrating students with an immigrant background is part of the socio-economic challenge, and the performance levels of students who immigrated to the country in which they were assessed in PISA can only be partially attributed to the education system of their host country. With 19.5%, the United States has the 6th highest share of students with an immigrant background among OECD countries. However, the share of students with an immigrant background explains just 3% of the performance variation between countries.</t>
  </si>
  <si>
    <t>65332260c7966e99fb07277556b5bcda</t>
  </si>
  <si>
    <t>In the countries analysed, a strong negative correlation exists between the share of respondents who agree or strongly agree with the statements in Figure 4.5 and female employment rates. Moreover, investigating how social norms evolve over people’s lifetime reveals that anti-egalitarian views consolidate at a young age and only change marginally later on, lending support to policy interventions that focus on youth. Social norms are hard to change (cont.)</t>
  </si>
  <si>
    <t>65342d6878048e1b572c2baf4e589027</t>
  </si>
  <si>
    <t>Thus, closing gender gaps in public administration is important for ensuring truly inclusive development and democratic governance, and helps to restore trust and confidence in public institutions as well as enhance the sustainability and responsiveness of public policies. This is a critical policy issue in both developing and developed countries. According to UNDP’s 2011 Human Development Report on Sustainability and Equity, analysis shows how power imbalances and gender inequalities at the national level are linked to unequal access to clean water and better sanitation, impacts on land degradation, and other environmental concerns (UNDP, 2011:45-46).</t>
  </si>
  <si>
    <t>6538ad28ebc8fddc6a9a72f587c4dffb</t>
  </si>
  <si>
    <t>At the same time, the expansion of agricultural subsidies introduced more potential obstacles to agreement on a protocol of accession and the list of commitments. The process lost momentum also due to the implementation of the CU with Russia and Belarus, which brought about changes in Kazakhstan’s trade regime, in particular an increase in import tariffs. Progress has been made in making SPS and TBT legislation WTO-compatible, as in developing the regulatory base for the CU its members aimed at the harmonisation with WTO principles.</t>
  </si>
  <si>
    <t>65414b81ec91d2b2cf1cd9f317dd0374</t>
  </si>
  <si>
    <t>Legislative changes were adopted to relax Soviet-era “hygiene standards”, permitting early childhood education and care to be provided in a wider range of accommodations. To stimulate provision, the Lithuanian central government authorised municipalities to use the funding received through the student basket funding methodology to support provision in private ECEC facilities, as well as public facilities. As a consequence of these changes, the number of private kindergartens has been steadily increasing, and in 2016, 25 of the country'’s 60 municipalities had private kindergartens. Expand participation in rural areas by focusing on stimulating parent demand for services.</t>
  </si>
  <si>
    <t>65453380bbbe0f7fd409c65c9b89849e</t>
  </si>
  <si>
    <t>In line with the growing interest for these activities as a driver of grow'th, science, technology and innovation (STI) activities became prominent in these plans and strategies in the mid-1980s. A detailed examination of the early policy initiatives - in particular since the mid-1980s when Malaysia started to develop a distinct STI strategy framework, governance structure and policy - helps to better understand some of the current strengths and weaknesses of the national innovation system and related policies. While the country was still a British colony, the increasing needs of industrialised countries for raw materials spurred the growth of Malaysian production and exports of tin and rubber. Malaysia accounted for half of the w'orld production of tin at the end of the 19th century and of rubber in the 1920s.</t>
  </si>
  <si>
    <t>65486783af423987afa5f0a1e268d200</t>
  </si>
  <si>
    <t>Indeed, much of the increase in LDC exports in recent years is attributable to rising prices rather than to higher export volumes (UNCTAD 2012). Source: WITS, available at: http://wits.worldbank.org/about_wits.html (accessed May 2013). For a country specialising in manufactures (e.g. Bangladesh), diversification should entail a broadening of the export base (export at the extensive margin), beyond the products currently being exported.</t>
  </si>
  <si>
    <t>654914257db629e32158a1e0f8c7840b</t>
  </si>
  <si>
    <t>In the last two decades, researchers have scrutinised the conditions under which aid is effective. William Easterly argued that the US$568 billion spent on aid to Africa over the last 40 years has not lifted average African incomes.23 Other recent cross-country analyses also conclude that the relationship between aid and development is weak and often ambiguous (Rajan and Subramanian 2008; Easterly et al. In a recent meta-analysis of the literature, Doucouliagos and Paldam (2011) conclude that the overall finding on ‘aid ineffectiveness’ has not been overturned, though there are some results suggesting certain components of aid may be effective.</t>
  </si>
  <si>
    <t>654c0a1f3c3af9cd17f3e9d764e37e22</t>
  </si>
  <si>
    <t>Further, the cost of delivering water to the tertiary channels is not charged to farmers. Central government has increased its expenditure on maintaining, rehabilitating and expanding the irrigation network under its responsibility. However, this reduces the incentive for regional governments and WUAs to undertake operation and maintenance activities.</t>
  </si>
  <si>
    <t>654d462800d853f24bbad942b7de3a20</t>
  </si>
  <si>
    <t>Total health spending was 6.8% of GOP in 2015, of which nearly half is financed out-of-pocket on a fee-for-service basis. The government spent 7.1% of its total budget on health in 2015, the lowest share in the EU. Moreover, the difference in life expectancy at birth between men (79.9 years) and women (83.7 years) is lower than in most other EU countries.</t>
  </si>
  <si>
    <t>654ec747f7892aa6cd52fd0a1ebccf86</t>
  </si>
  <si>
    <t>Some poor countries would be likely to suffer particularly severely. This chapter demonstrates how avoiding these economic, social and environmental costs will require effective policies to shift economies onto low-carbon and climate-resilient growth paths. The Environmental Outlook Baseline scenario envisages that without more ambitious policies than those in force today, GHG emissions will increase by more than 50% by 2050, primarily driven by a projected 70% growth in CO2 emissions from energy use.</t>
  </si>
  <si>
    <t>655065ee5d497d0aad3b7f9bf1998859</t>
  </si>
  <si>
    <t>Compliance, assurance and enforcement of water and environmental legislation are conducted by the State Environmental Inspectorate of the Ministry of Nature Protection through its 11 local inspectorates. Its core tasks include preparation and implementation of water legislation; development of a National Water Management Plan following the provisions of the EU WFD; assessment and management of flood risks; provision of appropriate budgets and financial incentives; collection and assessment of water data; and representing Austria’s water interests in all international fora. The Ministry is supported by the Federal Environmental Agency and the Federal Agency for Water.</t>
  </si>
  <si>
    <t>6550ba1329d2b176f76914175b9e5373</t>
  </si>
  <si>
    <t>The differences in hazard rates shown in Figure 11 imply that the number of benefit spells per individual is inversely related to the duration of spells (Table 11). For Luxembourg and the Netherlands, countries with a significant fraction of long benefit spells, repeat spells are infrequent. Less than half of all individuals in Luxembourg who are observed for the entire observation period from 1988 to 2010 have more than a single spell.</t>
  </si>
  <si>
    <t>655b29bdfe4f5e648192b34d462fb4eb</t>
  </si>
  <si>
    <t>Poland is the only OECD country where teacher appraisal is performed solely by the school principal. The opinions expressed and arguments employed herein do not necessarily reflect the official views of OECD member countries. This document and any map included herein are without prejudice to the status of or sovereignty over any territory, to the delimitation of international frontiers and boundaries and to the name of any territory, city or area.</t>
  </si>
  <si>
    <t>10.6027/9789289335355-3-en</t>
  </si>
  <si>
    <t>655e9ad47325067ae4487b9347774527</t>
  </si>
  <si>
    <t>Government leaders from more than 150 countries confirmed at the world summit in Johannesburg xo years later that the convention is the key instrument for the conservation and sustainable use of biological diversity and the fair and equitable sharing of benefits arising from use of genetic resources. It emphasises the need for counteracting the loss of biological diversity through conservation and sustainable development. Genetic variations within the species, for example in the populations of the same species spread over a large area, are also covered by the term.</t>
  </si>
  <si>
    <t>6560307eccd084973e1aa7c43ba74ccf</t>
  </si>
  <si>
    <t>It also facilitates access to premises (science park). Inside HUB, several professors act as ‘entrepreneurship ambassadors" in their respective faculties and departments and help to create entrepreneurial mindsets. They also act as multipliers, scouts, mentors, while facilitating team building and participating as members in start-up teams.</t>
  </si>
  <si>
    <t>656031f878835dafe4b9935c66779445</t>
  </si>
  <si>
    <t>New OECD analysis relating to the Gender Initiative (OECD, 2012a) underscores that greater female labour participation reduces poverty risks, not just for women directly but also for their children and the family as a whole (Figure 2.3). At the secondary level, girls have higher enrolment rates than boys (90% compared to 84%) and higher graduation rates from tertiary education (university) than their male peers (21% compared to 18%). However, Mexican women continue to face obstacles to full participation in the labour market. Although some young women do not seek employment because they are engaged in child rearing, more than one-third of Mexican women aged 15-29 are classified as not in employment or education and training (NEET). This share compares with one in ten young men, a gender gap not observed elsewhere in other OECD countries. Facilitating women’s labour force participation is needed to ensure that investments in education are not lost, and sustained economic growth is achieved.</t>
  </si>
  <si>
    <t>6560657da8ce9beb5076079a981c92a1</t>
  </si>
  <si>
    <t>In the LDC group, value added per worker is higher in Asian LDCs (S338) than in African LDCs (3276) (see chart 20C). However, during the period 1993-2011, what is particularly striking is the rapid rise in agricultural labour productivity in Asian LDCs (up around 79 per cent). In African LDCs, by contrast, productivity levels have been stagnant (up only 1 per cent), and in island LDCs these levels actually declined by 5 per cent over the same period. Labour per worker data are based on constant 2005 dollars.</t>
  </si>
  <si>
    <t>656081cd930de7706e58ba508b3c4346</t>
  </si>
  <si>
    <t>Lake Ohrid area has been a UNESCO World Natural Heritage Site since 1980. The lakeshore reedbeds and wetlands provide a critical habitat for a high number of wintering water birds, including rare and threatened species. The diversion of the Sateska River in the former Yugoslav Republic of Macedonia into the lake increased its watershed area, and consequently the agricultural run-off and sediment input. Sediment loads have also increased, due to unsustainable forest management and subsequent erosion, causing destruction of wetlands in parts of the lake in both countries.</t>
  </si>
  <si>
    <t>65612d203d9c6381fa4c10bd1545fd35</t>
  </si>
  <si>
    <t>Despite significant sustained total population growth (from 3.173 billion in 1990 to 4.345 billion in 2014), as of 2014, the average total electrification rate in the region was 90.3 per cent, up from 70.2 per cent in 1990.2 This amounts to more than 71 million people gaining access to electric power each year. Energy access is measured in the tiered-spectrum, from Tier 0 (no access) to Tier 5 (the highest level of access). Beyond Connections: Energy Access Redefined, ESMAP Technical Report;008/15. Significant market barriers prevent consumers and firms from purchasing cost-effective energy efficient equipment and appliances. The result is an energy efficiency gap in which the level of efficiency achieved is lower than the level judged to be optimal at prevailing market prices.</t>
  </si>
  <si>
    <t>656609046218d7cf0c3c48a1557109c6</t>
  </si>
  <si>
    <t>For example, the personnel of a given protected area focus not only on issues related to that area, but also assume thematic responsibilities across the entire mosaic. The mosaic structure helps address environmental and socio-economic challenges, many of which are common to all protected areas, and facilitates the resolution of conflicts arising in border areas. Such conflicts are often linked to the monitoring and control of natural resource use. While these are mostly carried out for community consumption as traditional activities, product sales to commercial companies are increasing; turtle trafficking, for example, has become a major challenge in the region. Enforcement of park regulations has caused many families to move to the neighbouring extractive reserve, where natural resource use is permitted. This plan probably has too many potentially conflicting objectives and has not been fully implemented.</t>
  </si>
  <si>
    <t>65679dcea5d83c2d52fe028007f3f341</t>
  </si>
  <si>
    <t>Providing and Paying for Long Term Care, Paris, 2011; Starting Strong II. Early Childhood Education and Care, 2006: International Labour Organization (ILO), Un buen comienzo: la educadbnyioseducadores delaprimera infancla, Geneva, 2012: Ran American Health Organization (PAHO), "Ensenanza de la enfermeriaen saiud del adulto mayor", Human Resource for Health Series No. Few countries integrate this kind of nursing as a specific course in the undergraduate nursing curriculum. A diagnostic performed by the Pan American Health Organization (PAHO) for the region (PAHO, 2012) found that the main difficulties in strengthening nurse training in this area had to do with the lack of suitable clinical fields, the shortage of teachers trained to teach nursing of older persons, and the shortage of candidates interested in the area.</t>
  </si>
  <si>
    <t>6568eb6a60820179041a635cf977fe03</t>
  </si>
  <si>
    <t>The independent "observe, reflect, act" schools, which are tailored specifically to the needs and culture of indigenous children and are supported and promoted by the European Union, UNICEF and WFP, were taken into account in the development of the national education strategy. Although there has been some improvement, rates of access to services by indigenous peoples is two to three times lower than those of other groups: their school enrolment ratio is 44 per cent, while their civil registration rate is 32 per cent (United Nations Children's Fund, 2013). However, although the Khoe and San languages are recognized, they are not official languages and thus there is little Government funding available for their development.</t>
  </si>
  <si>
    <t>656a49f98f0a8316f827cdcabc2ac9d5</t>
  </si>
  <si>
    <t>This needs to be done in collaboration with families, community leaders, health workers and teachers, plus anyone else who is involved. Focus on the child: develop a system to identify and support children who are at risk of being marginalised or excluded, or who might need additional support. This is usually referred to as early identification.</t>
  </si>
  <si>
    <t>656a9315e9866c5ecafcf2b6ad804e39</t>
  </si>
  <si>
    <t>An interesting example can be found in Chile. The desalination plant built in the city of Antofagasta, Chile, to supply water for the population, brings water from the Altiplano to the coast, across 300 kilometres. In addition to securing water supply, the water’s high levels of arsenic are reused in local mines and other industrial sectors.</t>
  </si>
  <si>
    <t>656cddf353461c667eb4254d83c21dc6</t>
  </si>
  <si>
    <t>The technical/vocational track offers the same diploma and a technical qualification, and therefore takes three years, with longer hours of study than the academic track. The academic track offers 23 study alternatives, while the technical track proposes 7 agriculture, 24 industry and 25 service specialities. Those who already have the Bachillerato may seek a vocational qualification through two years of night school.</t>
  </si>
  <si>
    <t>656f98f39bc3b12719b2aa87da3561d4</t>
  </si>
  <si>
    <t>The remaining 20% is spent by either provinces or the central government, which is mainly financed from the general budget. The same applies to the benefits of the water management services by the 408 municipalities, which mainly entail installation and maintenance of local sewage systems, the benefits of which accrue to, and are paid by, local beneficiaries in the community. The beneficiaries of sewerage and wastewater treatment services extend beyond the direct users to downstream water users and the environment. The ten drinking water companies provide drinking water in the region where they are located, and users pay for their costs. This implies, in principle, that those who benefit from the provision of a water service should pay for this service.</t>
  </si>
  <si>
    <t>6570068ef4adc1d2df884ce512ecf43b</t>
  </si>
  <si>
    <t>At the same time, long-term trends in inequality, population growth, urbanization, economic globalization, technological change and other socioeconomic processes will exert profound impacts on the changing climate which are difficult to envisage (see chap. In addition, future climate trends will depend on national and international actions aimed at mitigation over the next few decades. The uncertainty associated with forecasting long-term climate trends and their effect on weather patterns is complicated by the need to be geographically precise, since the effects of climate hazards are felt at the local level.</t>
  </si>
  <si>
    <t>65732671c4762a18baeb6c057c47d140</t>
  </si>
  <si>
    <t>The batches of schools sewed by the programme are spread across England, with each group taking into consideration geography, commercial viability and the degree of need. Schools in the worst condition were prioritised for the first batch in case of overlap of batches. A limitation of this model that remains is cross-default, i.e. that one project is negatively affected by other projects in the same batch.</t>
  </si>
  <si>
    <t>65736e671312b25a1314e929bc18f399</t>
  </si>
  <si>
    <t>A viable package of alternatives to current policies could include the following elements: more open markets in renewable fuels, feedstocks, and food-feed commodities; efforts to ensure that production occurs where it is most socially and environmentally sustainable ; increased scientific research on second generation biofuels and other pathways to reduce carbon emissions and to contribute to both energy and food security globally; and actions to improve efficiency of energy use, and thereby reduce demand and limit stress on finite resources, including those needed for food and feed production. This has resulted in a relatively constant level of support to the farm sector, while its composition made it less production and trade distorting. The degree of market distortion is particularly reduced if the direct payments are made with no requirement to produce.</t>
  </si>
  <si>
    <t>65764956c700ed4fc3e08374f0c0731f</t>
  </si>
  <si>
    <t>A study from the King’s Fund and the Centre for Mental Health (Naylor et al., Mental illness is responsible for 23% of England’s total burden of disease, but receives only 13% of NHS health expenditures (Centre for Economic Performance, 2012). These regional commissioning bodies were PCTs, but have been replaced by Clinical Commissioning Groups as part of the NHS reforms detailed in section 3.1. Following the current NHS reforms, a percentage of the health care budget is to be directed towards Public Health England, to be used by Local Authorities to commission public health services.</t>
  </si>
  <si>
    <t>657817b1924bdab9caaef1338e627438</t>
  </si>
  <si>
    <t>A remote village or remote hamlet will be considered Page | 70 electrified if at least 10% of the households are provided with lighting facility. Under the RVE programme, the electrification process entails choosing the most adequate energy technologies through the identification of locally available energy resources. However, in the case where these solutions are proven unfeasible, and if the only means for electrification is through use of isolated lighting systems (such as solar PV), these should be taken up.</t>
  </si>
  <si>
    <t>65817c9073405219ffabdd33fc5f526d</t>
  </si>
  <si>
    <t>Professors at institutions that grant teaching certificates should be required to have closer contact with schools, and to support and mentor their teacher trainees in their teaching practice and first year of schooling. Institutions that teach educators should also be asked to regularly revise their programmes to make them current and relevant to the schools their graduates work in, and to reflect national education priorities. In 2008 the government launched its Programme to Promote the Quality of Initial Teacher Training (Programa de Fomento de la Calidad de la Formacion Inicial Docente, PFID).</t>
  </si>
  <si>
    <t>65837c88a43afe124f68b4fbb2a8af1e</t>
  </si>
  <si>
    <t>At certain stages of the life cycle, capabilities may be restricted due to inadequate investments and attention at the appropriate times, yielding vulnerabilities that may accumulate and intensify. Consider how the lack of development of cognitive and noncognitive skills in early childhood affects labour outcomes and even drug and alcohol use later in life.2 Among the factors that condition how shocks and setbacks are felt and tackled are circumstances of birth, age, identity and socioeconomic status—circumstances over which individuals have little or no control. It also looks at how security influences choices and affects some groups more than others, with a focus on personal insecurity.</t>
  </si>
  <si>
    <t>65874406a0a20562e98b0d7e7d34869d</t>
  </si>
  <si>
    <t>First, tariffs should be lowered as carbon prices on the EU ETS should increase creating additional incentives on the energy market to develop low carbon power sources. In Germany, the feed-in tariff for photovoltaics was eight to ten times higher than the electricity price and more than three times the feed-in tariff paid to wind in 2009. Significant reductions have been implemented over the past two years but tariffs remain two to three times higher for solar compared to wind or hydro power.</t>
  </si>
  <si>
    <t>658790052b2652b6b903475a3702df39</t>
  </si>
  <si>
    <t>Panel A of Figure 1.17 shows that the increase in the number of UB recipients typically did not match the increase in the number of the unemployed, potentially leaving an important share of the “newly” unemployed to rely on family or community support and/or the lower tier of income assistance. In a number of countries, the extent to which the expansion in beneficiaries matched the increase in unemployment was relatively higher during the second year of the crisis than during the first year. This is the case in Chile, France, Hungary, Japan, Luxembourg and the United States as part of its “regular” UB programme. This suggests that at the outset of the crisis, dismissed workers (e.g. self-employed or working on a temporary/intermittent basis) were less likely to have sufficient previous work experience in a recent period to qualify for UB than were workers dismissed at a later point in the crisis.</t>
  </si>
  <si>
    <t>65884dbcd8d090506c8619dc7ea7a11c</t>
  </si>
  <si>
    <t>The CSG was initially targeted to poor children up the age of seven, but has progressively been extended to poor children up to the age of 15. As a consequence of the financial crisis, the government of South Africa has further extended the age limit to 17. Children must be South African citizens and have per capita household incomes below a threshold.</t>
  </si>
  <si>
    <t>658869344ea017137671c67b0b036b44</t>
  </si>
  <si>
    <t>In-kind benefits and consumption taxes, however, are excluded, as the underlying income surveys do not provide this information. The bottom inequality in a country is obtained as the ratio between (overall) average income and average income of one bottom decile (e.g. the second). An increase in this ratio signals a widening gap between average and poor households, i.e. higher inequality at the bottom. The top inequality is measured as the ratio between average income in one top decile (e.g. the eighth) and overall average income, and therefore informs about the gap between rich and average households.</t>
  </si>
  <si>
    <t>65890f9da5f1c2f64a7b3d2747f7975b</t>
  </si>
  <si>
    <t>In an effort to take stock of existing initiatives, the “OECD inventory: Water governance indicators and measurement frameworks”, launched on line in October 2015, mapped 78 instruments (e.g. indicators, maps, databases and assessment tools; see Table 2.2) for measuring and evaluating several water governance aspects. Most of these indicators relate to specific functions (water, sanitation and hygiene and integrated water resources management), scales (e.g. national, basin) or governance dimensions (transparency, capacity, etc.), The most relevant toolkits and indicators for the implementation of the OECD Principles on Water Governance are summarised in Table 2.1. The challenges are related to the complexity of the water governance dimensions to be assessed; data availability; data collection through expert views; comparability over space and time; and the difficulty in drawing causality linkages between outcomes measured by indicators and policies aiming at generating certain impacts (Figure 2.2). It contains evidence-based tools and advice as well as country examples showcasing practices which have been successfully tested in a number of countries.</t>
  </si>
  <si>
    <t>6589aa786ec165959964d56fee5ccbd1</t>
  </si>
  <si>
    <t>This is further elaborated on in Chapter 4. For example, kelp forests are key habitats along the Atlantic coast, forming dense underwater forests that provide shelter, nursery grounds and food sources for hundreds of habitat-specific species. This myriad of organisms provides essential ecosystem services such as fish biomass production, areas highly valued for recreation, along with carbon fixation and sequestration (Fig. Other Nordic key habitats include seagrass meadows, seaweed beds, mussel beds and soft sediment habitats.</t>
  </si>
  <si>
    <t>6589d2fd445bfd520677765f84c7c60c</t>
  </si>
  <si>
    <t>Within this framework, NUPs are highlighted as being a primary tool for governments to articulate the implementation of such global commitments and the definition of a national vision for sustainable urban development, by engaging, coordinating and leading multiple actors across different sectors and scales. It aims to record the global advancement of NUPs as an indicator of the implementation of global agendas and to provide national governments, and other stakeholders involved in the NUP process, with more information and perspective for the successful development of a NUP. While it would be beyond the scope of a global report to provide a detailed blueprint for NUP development, as this should be tailored to national needs and aspirations, this report still highlights general opportunities, challenges, trends and best practices of NUP development at global and regional scales.</t>
  </si>
  <si>
    <t>658c9ed63defa3f8079cde5697917682</t>
  </si>
  <si>
    <t>Urban development is regarded as part - and not as a complement - of the regional policy of the country. Before 2016, there were plans for the development of the urban agglomerations, but they stalled because of the financial difficulties the country is now facing. Only the action plans for Shymkent and Aktobe, and interregional action plans for Astana and Almaty City are in place.</t>
  </si>
  <si>
    <t>658d1cb4062ed3b46729e32f57bf954b</t>
  </si>
  <si>
    <t>However, school organising bodies hold ultimate responsibility for determining if, when and how to appraise their school leaders. Appraisal typically involves an external expert. It typically takes the respective local quality management programme into account and school principals are often rated according to 4 grades (exceptionally suitable, suitable, less suitable, not suitable).</t>
  </si>
  <si>
    <t>659204d18a0203b8ab155ee49e8a6410</t>
  </si>
  <si>
    <t>Experience has not borne this assumption out. Women’s increasing participation in paid work has not been accompanied by a commensurate increase in men’s share of unpaid work within the home (see chapter III). The gender division of unpaid domestic work has displayed a remarkable resilience and continues to shape the terms on which women are able to take up paid work. It limits the transformative potential of employment for the position of women within the home and in the wider society. Despite this, reproductive work is largely absent from macroeconomic theories and policies.</t>
  </si>
  <si>
    <t>65920cc2e705bdcc14fdc724e47007e9</t>
  </si>
  <si>
    <t>Women produce most of the food that is consumed locally and are responsible for household food security in many rural areas. More equitable access to land, fertilisers, water for irrigation, seeds, technology, tools, livestock and extension services would make agriculture a more efficient means of promoting shared economic growth, reducing poverty and improving food security and rural livelihoods (Buvinic et al; 2010). If women had the same access to productive resources as men, they could increase yields on their farms by 20-30%.</t>
  </si>
  <si>
    <t>65949f500d210f51a139b63553c9c25b</t>
  </si>
  <si>
    <t>Indeed, despite close to 44 000 asylum applications since the start of 2015, the number of persons granted international protection over this period remains under 14 000. In 2016, just 4 005 individuals made first-time applications for asylum in Finland and, in 2017, the number fell still further; nearly halving to just 2 139. Nevertheless, temporarily elevated numbers have put a strain on an integration system designed to support far fewer migrants. This strain is set to continue in the years to come as this large cohort makes its way along the integration path. In particular, the Act mandated the use of personalised integration plans which generally last for two to three years.</t>
  </si>
  <si>
    <t>6597307efb63aa2b0106fbaf4a338cb3</t>
  </si>
  <si>
    <t>Students who misunderstand some important point in mathematics will find that they can identify with a student who is at the blackboard and has made a similar mistake and can, in effect, get individual attention without monopolising the teacher's time. Asian teachers often complain about class sizes getting too small to find a useful range of student solutions to a problem in order to conduct a good class, instead of complaining that the class is too large to teach effectively, as in the United Slates. It applies a learner-centred approach that places considerable emphasis on student self-assessment, in which students are expected to take an active role in designing their own learning activities and work collaboratively in teams on projects that cut across traditional subject or disciplinary areas. By the time students enrol in upper secondary school (grades 10-12), they are expected to be able to take sufficient charge of their own learning to be able to design their own individual programme where, without a grade structure, each student proceeds at his or her own pace within the modular design of the system.</t>
  </si>
  <si>
    <t>659cc8fca1f7e0f0c520b57f60e8d598</t>
  </si>
  <si>
    <t>In March 2012, 41 companies including those in high precision machining, manufacture of electronic components, casting, manufacturing of composite based components and special processes were established in Sonora creating over 7 500 jobs. Trac co UK is one of the foreign companies that invested in Sonora, which accounts for their largest investment outside of the UK. Other smaller companies like Pinnacle Aerospace, which works for the CESNA navigation system, are located in Ciudad Obregon’s new Technology Park and also contribute to the local economy and job creation.</t>
  </si>
  <si>
    <t>65a013711dc422d67d1c4fbb21e8af05</t>
  </si>
  <si>
    <t>This poses significant indirect costs to firms, underlined by an observation about firms in Kenya: "By some estimates, Kenya’s factory floor productivity is close to China’s; but once we account for indirect costs, Kenyan firms lose 40 per cent of their productivity advantage” (larossi, 2009, p. 87).20 Informal firms often most need access to infrastructure and public services to upgrade productivity, but face the highest barriers to access. Firms in Africa lose up to 13 per cent of their working hours due to outages. Electricity costs African firms 10 per cent of sales costs, with 6 per cent estimated to be due to power outages (larossi, 2009).</t>
  </si>
  <si>
    <t>65a3d6d5ba2966986169fde1c0076c81</t>
  </si>
  <si>
    <t>Providers stated that the clinics were underused partially because parents discouraged young household members from relying on the services, although the experience of one NGO was positive after parents had participated in awareness sessions. Over 90 percent stated they would return to the clinics. The report identified the same barriers as above on provider attitudes and gender differences. It found that the services did not meet many of the needs expressed by youth, such as mobile clinics, educational programmes targeted at specific age-groups and according to gender, outreach services, and training courses on how to tackle major risk factors. According to WHO, universal health care coverage ensures that all people have access to "Promotive, preventive, curative and rehabilitative health services, of sufficient quality to be effective, while also ensuring that people do not suffer financial hardship when paying for these services.</t>
  </si>
  <si>
    <t>65a3db226da928219d0e55d1f105e9f7</t>
  </si>
  <si>
    <t>A literature review conducted by the OECD finds that there is robust evidence that open economies are richer and more productive than closed economies and that the studies that most convincingly establish this link find that an increase in the share of trade in GDP of one percentage point raises the income level by between 0.9% and 3% (Nordas et al., Irwin (2002) concludes that despite shortcomings in method and measurement, cross-country studies of growth suggest that economies with more open trade policies tend to perform better than those with more restrictive trade policies. He cites historical experience from South Korea, which liberalised its trade policies in the 1960s, Chile, which liberalised in the 1970s, and India, which liberalised in the 1990s. The steady reduction in trade barriers, particularly in manufactured goods, has enabled them to rapidly integrate into world markets through an export-led industrialisation processes.</t>
  </si>
  <si>
    <t>65a8f7edabc89db6950af84ecbd0c834</t>
  </si>
  <si>
    <t>This category also includes fish caught by trolling/handing from small vessels in the open sea adjacent to islands. For simplicity, the catches from recreational fishing are considered as production for home consumption, and therefore as a component of subsistence fisheries. Farming implies some form of intervention in the rearing process to enhance production, such as regular stocking, feeding or protection from predators. These results are even more striking given that inshore fishing depends on little more than 1 per cent of the total ocean space under national jurisdictions.</t>
  </si>
  <si>
    <t>65aac028f18c1f4227d100f6471fd6e1</t>
  </si>
  <si>
    <t>Measures were also taken to strengthen teaching by posting more experienced teachers in the early grades. This is now used as a diagnostic tool to identify learning difficulties and students needing remedial education. The number of out-ofschool children fell from 3.2 million in 1999 to 33,000 in 2008. From 2000 to 2006, drop-out rates fell from 26 to 17 per cent. When the reforms were first introduced, grade-specific enrolment rates followed a similar pattern to those in many other countries in the region - high initial enrolment followed by drop-out in subsequent grades.</t>
  </si>
  <si>
    <t>65ab546632cb6b5940e9558f1cf89e94</t>
  </si>
  <si>
    <t>In contrast, in countries where there is no integrated national climate change action plan or domestic climate change policy framework, it has been observed that donors are more likely to finance their own priorities (see e.g. Cameron 2011; Zou and Ockenden, 2013). This is reported to be the case even when national climate change policy reports exist i.e. NAMAs or NAP As13 have been submitted to the UNFCCC, but it is not clear if this is a case of poor alignment or if systems are not in place to support these plans. For example, the use of country systems and procedures (such as national arrangements and procedures of public financial management, accounting, auditing, procurement, monitoring and evaluation) is encouraged, where appropriate (i.e. Busan 2011, and Manila Consensus 2011), to improve the effectiveness climate finance through reinforcing the sustainability of results and allowing recipient countries to take greater ownership. Practitioners recognise aid effectiveness principles and the benefits of using country systems (e.g. EC, 2008; GCCA, 2012).</t>
  </si>
  <si>
    <t>65adccee859af62070d0d45289ee78e4</t>
  </si>
  <si>
    <t>It stipulates that any discharge of wastewater is subject to specific ELVs for pollutants. Where specific limit values have not been established, general limit values apply. But general limit values have not yet been published. And specific limit values for discharge of water pollutants have, so far, been established only for domestic wastewater (2006 Joint Order No.</t>
  </si>
  <si>
    <t>65aeada81e3dd0dee61ff6dfe8b961cf</t>
  </si>
  <si>
    <t>Schools are required to engage in self-evaluation and reflect its results in the school annual report. Organising bodies also inspect their respective schools but typically concentrate on compliance with financial regulations. A range of tools are used to monitor performance of the education system. The monitoring system includes a range of statistics on education based on snap-shot data collected from schools on a standardised format.</t>
  </si>
  <si>
    <t>65aef2fe78c0c7724c6201915db8d04f</t>
  </si>
  <si>
    <t>Overall, the gas infrastructure in both scenarios requires investment of around USD 209 billion. The capital needs for coal supply amount to USD 303 billion in the Baseline Scenario. In the BLUE Map Scenario by contrast, the use of imported coal is more attractive than the mining of domestic Indian coal, since the coal import price is lower than in the Baseline Scenario as a result of the lower global coal demand. The investments for the coal supply infrastructure of USD 115 billion in the BLUE Map Scenario are mainly related to expansion of the harbour infrastructure.</t>
  </si>
  <si>
    <t>65af112dcdf1d8b497a2427c30096a2d</t>
  </si>
  <si>
    <t>Activities that can be beneficially promoted include reading to children, singing songs and nursery rhymes, going to the library and playing with numbers. An academic approach makes use of a staff-initiated curriculum with cognitive aims for school preparation. An academic approach can prescribe teaching in critical subject areas but can also limit a child-centred environment characterised by self-initiated activity, creativity and self-determination (Eurydice, 2009; Prentice, 2000).</t>
  </si>
  <si>
    <t>65b1cb42c94dae5c5010dd0bde019695</t>
  </si>
  <si>
    <t>Between 1995 and 1999, about 2% of all taxes were shifted from distortive taxes on labour towards a taxation of pollution and resource use. The highest taxes are paid by the household and the public sector, followed by the transport sector and space heating, which together account for 64% of energy taxes paid in Denmark. In 2009, households and the public sector paid electricity taxes of EUR 0.09 per kWh. In 2009, a general tax reform was adopted by the Danish parliament which included a number of changes for energy taxes.</t>
  </si>
  <si>
    <t>65b64b00fecae7e19bc8ec4146764098</t>
  </si>
  <si>
    <t>The opinions expressed and arguments employed herein do not necessarily reflect the official views of the Organisation or of the governments of its member countries. The use of such data by the OECD is without prejudice to the status of the Golan Heights, East Jerusalem and Israeli settlements in the West Bank under the terms of international law. All requests for public or commercial use and translation rights should be submitted to rights@oecd.org Requests for permission to photocopy portions of this material for public or commercial use shall be addressed directly to the Copyright Clearance Center (CCC) at info@copyright.com or the Centre ffangais d’exploitation du droit de copie (CFC) at contact@c/copies.com.</t>
  </si>
  <si>
    <t>65b80903d4a195521ac17452d8e206c3</t>
  </si>
  <si>
    <t>These four priorities represent 44%, 25%, 25% and 6%, respectively, of the total investment. The three partners signed a new treaty on 17 June 2008 in The Hague with a view to pursuing Benelux co-operation and extending cross-border co-operation in the areas of economics, sustainability, justice and the interior. The sustainable development chapter of the Benelux Plan for 2009 calls for concerted action for territorial development, the climate (harmonising measures to promote renewable energies) and nature (Natura 2000).</t>
  </si>
  <si>
    <t>65bae9f42b4e06b270f275e76c5ddbbf</t>
  </si>
  <si>
    <t>It is somewhat similar to the issue of multifunctionality because concerns often have to do with NCOs related to agricultural production. Animal welfare, environmental implications, genetically modified organisms, the quality and safety of food products, and the social conditions of production are just a few examples of issues where modem societies have concerns, often arising out of widely diverging views on what is right and wrong. Responding appropriatety to such societal concerns and identifying the “best” policies to address these issues has often proven difficult for policy makers. The OECD has, therefore, dealt with such societal concerns and their policy implications in a number of activities (for example Tothova, 2009, and OECD, 2010b).34 Given the rather different nature of the various societal concerns, the optimal policy responses differ very much.</t>
  </si>
  <si>
    <t>65baf01a6a00c140d5b67b9156b2d79e</t>
  </si>
  <si>
    <t>It is also not clear whether significant numbers of teachers have been trained to date. However, while new competences and skills are being defined, new courses developed and TVET programming revised in some member States, less than half of member States indicate that significant progress has been made. A number of challenges and obstacles have persisted throughout the Strategy for ESD period, such as securing structural reform of education systems and embedding ESD in mainstream budgets, preparing educators, strengthening mechanisms for cooperation and engagement across a broader cross-section of stakeholders, and addressing the need for more ESD research, monitoring and evaluation.</t>
  </si>
  <si>
    <t>65bc0ce38f337723bb2925ce5875d1a8</t>
  </si>
  <si>
    <t>The index presents a rich data set to identify and analyse global innovation trends. Other countries and areas in the region that ranked highly in the index in 2015 were Hong Kong, China (eleventh); the Republic of Korea (fourteenth); New Zealand (fifteenth); Australia (seventeenth); and Japan (nineteenth). At the other end of the scale, countries in the region that ranked poorly among the 141 countries analysed were Myanmar (138th), Nepal (135th) and Pakistan (131st).</t>
  </si>
  <si>
    <t>65be95ecdadfa4299407019f50324ac4</t>
  </si>
  <si>
    <t>These countries have above-average acute care capacities and lag behind the OECD average with long average length of hospital stay or low discharge rates. They are pursuing policies to reduce dependence on the hospital sector but progress in this area is still slow. The average annual growth rate in hospital beds from 2000 to 2014 ranged from -6.0% in Ireland to 6.8% in Korea and 2.8% in Turkey. Length of stay in hospitals fell, from 9.4 days in 2000 to 7.8 days in 2014.</t>
  </si>
  <si>
    <t>65c14c01983ff7bb9c3e5953dbb32ad0</t>
  </si>
  <si>
    <t>Complemented by the lack of harmonized standards, this misalignment at the regional level mostly leads to the inefficiency of investments beyond particular groupings. The current relative institutional insufficiency partially reflects on countries' resistance to approach compliance with collective decisions beyond sovereignty (Kong and Ku, 2015). Synergy between subnational experience and expertise may thus be realized, while the scope for energy agenda may be extended through incorporation of common values, such as sustainable energy development principles. As the global community embarks on a sustainable development pledge and international governance embraces a more compliance-oriented and rules-based approach, a cooperative framework would generate greater trust among the countries in, and create opportunities for, regional energy planning.</t>
  </si>
  <si>
    <t>65c207a8298f2f7557f7fe5e95d9bd9a</t>
  </si>
  <si>
    <t>The national government could achieve greater clarification and co-ordination in investment decisions for urban mobility by more clearly delineating responsibility for urban transport, housing and land use. One option would be for the central government to consider providing funding and infrastructure and enforcing regulations, while oblast-level governments were responsible for the planning, design, operation and control of inter-regional transport systems. Cities of oblast significance could focus on intraconnectivity, traffic control, public security and maintenance of the local road network.</t>
  </si>
  <si>
    <t>65c4029be78c9f2ca5ae72dc91a23d4e</t>
  </si>
  <si>
    <t>The nine-year lapse underscores the fact that this was not just a static analysis of initial conditions leading to stable favoured actions. Involvement of area residents is key, and plans have a distinct institutional component, as the intent is to foster a social process which will affect actions by private and civic institutions as well as governments. The broader range of issues represented in strategic and other more recent planning forms ranges across housing, economic development, jobs, education, infrastructure, environment and natural resources as reviewed in the next section. Egypt, with the support of UN-Habitat, has been preparing strategic spatial plans for small cities whose population is less than 60,000.</t>
  </si>
  <si>
    <t>65c4cb904b226a89353bd3c7648d79b1</t>
  </si>
  <si>
    <t>This figure is higher than previously quoted figures as it includes all water and sanitation related diseases as well as the lasting impact on children, via malnutrition and being underweight (which causes 35% of all deaths of children under 5 years old worldwide). For example, Priiss et al. ( Yet, Priiss-Ustiin et al. ( This percentage goes up to nearly 30% deaths of children under 5 years old (WaterAid, 2009).</t>
  </si>
  <si>
    <t>65ca2d74704d7259d215e42dd8ea58e0</t>
  </si>
  <si>
    <t>There are however important linkages between the two industries, as described below. For monitoring fisheries management at the national level, more specific indicators are needed. Specific assessment data on internationally managed stocks are available from regional fisheries management organisations and from ICES. At a global level, some information on the state of fish stocks is available from the biennial FAO report on The State of World Fisheries and Aquaculture (SOFIA).</t>
  </si>
  <si>
    <t>65cbce13ee1e8fba5b2aed1de64b2fc9</t>
  </si>
  <si>
    <t>The countries with above and below average cuts in health care expenditure growth are listed in the table below. For example, for general mortality, a 1% increase in unemployment in countries with high cuts in health expenditure is associated with a 0.18% fall in mortality. The results show whether the relationship between unemployment and a given health outcome is different in countries with modest health expenditure cuts, compared to those with high cuts. All outcome variables reported in Table were D1 were estimated using this model, but only in six cases were results found to be statistically significant.</t>
  </si>
  <si>
    <t>65d1e10e6db25c065a62a55ba2175e01</t>
  </si>
  <si>
    <t>Pharmaceuticals account for more than half of private expenditure (Figure 3, Panel B), and for those with long-term illness and retirees, that share rises to about 75% (Green Book, 2009). Specialist medical services paid out of pocket, typically consultations provided at private medical facilities, is the second largest component of private expenditure. Pre-paid packages of medical services are also purchased by employers from specific providers. These packages include occupational medicine as well as primary and secondary treatments and have been growing in importance in recent years.</t>
  </si>
  <si>
    <t>10.18356/141cdb40-en</t>
  </si>
  <si>
    <t>65d2c08c3319829e6296d2331ac963c5</t>
  </si>
  <si>
    <t>By contrast, the number of fixed telephone lines decreased by about 1.5 per cent as more people are opting to use only mobile cellular networks or bundled Internet and voice services.1 In developing countries, where fixed-line telephone services have been undersupplied and of poor quality in many locations, the spread of mobile cellular service continues to be rapid, having grown by an estimated 17 per cent between 2009 and 2010. In 2000, developing countries accounted for only about 40 per cent of global subscriptions to mobile services, but by 2010 their share had increased to 73 per cent. Between 2008 and 2009, mobile cellular penetration in developing countries surpassed the 50 per cent mark, and by end-2010, it had reached an estimated 68 per 100 inhabitants (figure 1).</t>
  </si>
  <si>
    <t>65d3cd51d326bd33ca68fb159bb0370b</t>
  </si>
  <si>
    <t>The assumptions on exchange rates during the next decade are characterised by a stronger US Dollar compared to other currencies in line with the recovery of the US economy. Nominal exchange rates adjust in line with inflation rates. However, currencies of some, especially resource rich, countries will appreciate relative to the US Dollar.</t>
  </si>
  <si>
    <t>65d5241da72635bfa179ea4a60e636ce</t>
  </si>
  <si>
    <t>In addition, teachers are asked about which language they use during their lessons, as well as which language they use when talking with students. For the out-of-school component the urban/rural status information was collected during the sampling process using each country's administrative classification of regions as urban or rural. The questions follow contemporary approaches to disability, which emphasise the extent to which a disability limits people in doing certain activities in a particular environment.</t>
  </si>
  <si>
    <t>65d5dc47add89caf77c650dc96d0e3fe</t>
  </si>
  <si>
    <t>Gaafar (2014) reports that customary law, which often discriminates against women and limits their land and property rights, still governs at least 65 per cent of land in Kenya, and the patriarchal nature of Kenyan society often limits the rights of even those women not living on land governed by custom. According to Gaafar, as little as one per cent of land in Kenya is titled in the names of women and as little as five to six per cent is titled jointly by women and men. This includes assets such as inventories and receivables, household goods and vehicles. Likewise, Liberia’s collateral registry has unlocked about $270 million of debt financing for SMEs (Twebaze, 2016).</t>
  </si>
  <si>
    <t>65dcd7996c7d3c719d3ff543eb72c970</t>
  </si>
  <si>
    <t>The CRS allows for development finance to be analysed from the provider or recipient perspective (see figure below). When analysing climate-related development finance, the provider perspective includes Rio-marked bilateral flows and imputed multilateral contributions, whereas the recipient perspective includes Rio-marked bilateral flows and climate-related multilateral outflows. Italy, Japan, Korea, Luxembourg, The Netherlands, New Zealand, Norway, Poland, Portugal, Slovak Republic, Slovenia, Spain, Sweden, Switzerland, United Kingdom, United States. There are also 20 non-DAC member countries that report ODA to the DAC.</t>
  </si>
  <si>
    <t>65de3d80cdf21b5376f97c8aae67beb1</t>
  </si>
  <si>
    <t>The price incentive for households to cover the cost of waste collection and treatment is consequently low. There is clearly scope for price increases, considering in particular that the average level of the waste bill for households seems to be less than 1% of average income (GHK, 2006). The TGR is applied annually and differentiated depending on the type of treatment (waste deposited in landfills, managed by specific waste flow systems, or sent to the integrated centres for the recovery and disposal of hazardous waste, CIRVER, and incinerated or co-incinerated).</t>
  </si>
  <si>
    <t>65e0196afefa8366028d07537a7207f0</t>
  </si>
  <si>
    <t>According to the coefficient of this variable, a 10 per cent increase in penetration will result in an increase of 0.09 percentage points in regional GDP of Chile's regions. The initial regional GDP variable was included to control for the starting point of development. The coefficient sign is consistent with the conditional convergence theory. According to the model, human capital measured as the percentage of people with tertiary education is extremely important, once again corroborating the results obtained for Latin America. The population size variable controls for the density effect.</t>
  </si>
  <si>
    <t>65e36ef65b6c50a123eb57e22e5aa4f4</t>
  </si>
  <si>
    <t>Gender parity is not only a fundamental human right but also a critical economic opportunity for countries. Research using the SIGI 2014 results reveals that gender-based discrimination in social institutions is significant and represents a cost of USD 575 billion for the MENA region (Ferrant and Kolev, 2016). Addressing the obstacles to women’s and girls’ empowerment could benefit the economy as a whole.</t>
  </si>
  <si>
    <t>65e402d6bb052147abec7ccb400187ab</t>
  </si>
  <si>
    <t>In Ethiopia, Malawi, Uganda and United Republic of Tanzania, for example, female farmers deploy fewer male household labourers than do male-managed farms (World Bank and ONE, 2014). They are less likely to own cell phones than men, and are at a particular disadvantage in accessing ICTs where they are available; they may be prevented by cultural attitudes from using rural access points frequented by men; and their ability to upgrade their skills is impaired by more limited literacy and educational attainment, as well as time and mobility constraints. These gender differences may reduce female farmers' access to more lucrative markets, by limiting their access to market information or their ability to transport inputs and farm produce.</t>
  </si>
  <si>
    <t>65e8c708e8d031b7130ab6542f65a12a</t>
  </si>
  <si>
    <t>Employment in agriculture in Chihuahua in 2008 was under 10% of total employment compared to over 20% in 1980 and a national average of 13% (Scott, 2009). In this transition the role of unpaid family labour has declined while part-time paid workers have become more important. Full-time workers are most common on the largest farms.</t>
  </si>
  <si>
    <t>10.1787/9789264279322-3-en</t>
  </si>
  <si>
    <t>65ebd54881f75a6d2218bed426560495</t>
  </si>
  <si>
    <t>Effective implementation of these commitments requires that the constitutional changes be incorporated into national legal frameworks, and this is work in progress. Women and men in the six countries have equal access to justice in principle, but in practice women face a number of hurdles. The fact that few judges are women may also be a factor.</t>
  </si>
  <si>
    <t>65f13d9870a6ac142075fd5acea1271d</t>
  </si>
  <si>
    <t>There are significant variations regarding the proportion of private units between the counties. For instance, Stockholm, Halland and Vastmanland private units account for around half of all units, whereas in other county councils there are only a few. There are approximately 70 hospitals providing specialised care. In addition, seven regional (university) hospitals provide highly specialised care.</t>
  </si>
  <si>
    <t>65f1b2942c6138b9d0ecacd780adec93</t>
  </si>
  <si>
    <t>The degree of CRRA of 2 is chosen for the entire simulation analysis. The results in Part II depend on this level of risk aversion. Some sensitivity analysis is presented in (TAD/CA/APM/WP/RD(2009) 14/FIN AL]. Since the first order conditions to maximize the expected utility lead to analytical expressions that are difficult to quantify, the analysis depends on simulation with an empirically calibrated model. The first step of calibration generates the multivariate normal distribution of uncertain prices and yields that have already been performed to simulate crop specific revenue in the previous section. The benefit from crop yield insurance strategy gt is the net of an indemnity receipt and insurance premium payment.</t>
  </si>
  <si>
    <t>11.1002/pub/8039e1bc-0afb15d3-en</t>
  </si>
  <si>
    <t>65f2f4db703e3a9cd211566c04555158</t>
  </si>
  <si>
    <t>A more detailed list of indicators is also proposed for more detailed research on readiness for measuring the potential for using ICTs in a development context. This is a significant task in of itself, for which appropriate methodologies and standards are still in the process of being developed; therefore, the Toolkit only makes some broad assumptions in order to arrive at this assessment. For this purpose, the Toolkit borrows from recent research undertaken in the industrialized world on quantifying the role that ICTs can have in mitigating energy consumption and GHG emissions and considers their impact on the developing world.</t>
  </si>
  <si>
    <t>65f5181acf2cd5ae547405e1826b9427</t>
  </si>
  <si>
    <t>For example, an increasing number of countries has implemented an integrated curriculum in their ECEC programmes from age 1 to entry to compulsory education, which highlights that ECEC services for children under the age of 3 have expanded in most countries in response to a growing demand for better learning outcomes, as well as growing female labour force participation (OECD, 2011b). These two averages mask wide variations across countries, but a similar pattern emerges when the two series are analysed together. In countries where mothers’ labour market participation is the highest, such as Denmark, Luxembourg, the Netherlands, Portugal, Slovenia and Switzerland (above 70% employment among women aged 15 to 64 w ith their youngest child under the age of 3), high proportions of children are enrolled in formal childcare (ISCED 0 and other registered services).</t>
  </si>
  <si>
    <t>65f583d57490038550e5a2a3d5420a4f</t>
  </si>
  <si>
    <t>It is possible that female founders prefer to keep control of the company and continue to grow their business independently (Kanze et al., Indeed, companies with a solid business model and sufficient scale might choose to reinvest the profits in the company, and part of the profits can be distributed to investors as a dividend. Other indicators could include revenue or employment growth for instance. However, these data are not readily available in Crunchbase and particular effort should be undertaken to build such variables, possibly exploiting information contained in companies’ websites. Regressions include the following fixed effects: country, sector, company founding year, funding category.</t>
  </si>
  <si>
    <t>65fc8738eeb3536185760ec64374246a</t>
  </si>
  <si>
    <t>In particular, regulatoiy-induced misalignments between the time horizons of investors and the need for long-term infrastructure financing would undermine the low-caibon transition. Greater transparency and harmonisation of corporate disclosures on climate risks and liabilities could also encourage climate-friendly investments. Public finance and investment could be powerful catalysts for the low-caibon transition, yet they are not fully aligned with climate goals. Although its share has been rising over time, less than one-fifth of official development assistance (ODA) is climate-related. Public support to private investments in coal and gas is still significant. National and international public financial institutions could more systematically lead the way by reconsidering their support to greenhouse gas-intensive projects.</t>
  </si>
  <si>
    <t>65fe440f0a49607cd36350ade0d90f9e</t>
  </si>
  <si>
    <t>These different views and agreements will influence the aims and objectives of climate finance and how its effectiveness is assessed. For example, carbon market finance, as well as finance from carbon funds, are likely to continue to be subject to their own standards and principles, e.g. on accreditation, monitoring, reporting and verification. In some instances, agreements on safeguards such as the Equator Principles on managing risks (prior to project approval) apply.</t>
  </si>
  <si>
    <t>10.1787/5kmbrcfms5g7-en</t>
  </si>
  <si>
    <t>65fe4f83af6d63cee8eceb15df2058ac</t>
  </si>
  <si>
    <t>And what is the impact on cost (compared to a more “traditional” approach of health service delivery)? This part summarises the results of evaluation studies carried out in a number of countries on the impact of APN on patient care and cost. It builds on recent reviews of such evaluations that have been carried out by other researchers.</t>
  </si>
  <si>
    <t>65fe90366640a47837badcc6551d07d0</t>
  </si>
  <si>
    <t>In 2017, the global population was estimated at 7.6 billion people (figure 4.1) and is projected to increase to 9.8 billion by 2050. Asia’s relatively large population, 4.5 billion of the world total of 7.6 billion, coupled with rising urbanization and industrialization, is a recent driver of resource use. Africa’s total population in 2017 was estimated at 1.2 billion and projected to increase to almost 4.5 billion by 2100 (figure 4.2). The projected rapid growth rates are due to the large youth bulge, which means that even as population growth rates in other regions taper off, Africa will be the only region experiencing substantial population growth, with its share of the global population expected to increase from 16 per cent in 2017, to 20 per cent in 2030 and 46 per cent in 2100. Of the world’s 31 megacities, 24 are located in less-developed regions and five are in Africa, excluding North Africa.</t>
  </si>
  <si>
    <t>6600f547bf02b7f6849a5c7464ec8f4c</t>
  </si>
  <si>
    <t>Source: OECD Health Statistics 2014, http://dx.doi.org/10.1787/health-data-en . Most OECD countries have now implemented universal health coverage for their population. Only a few countries reported in 2012 that a significant share of their population were still uninsured: Greece, Mexico and the United States.</t>
  </si>
  <si>
    <t>66058528d44b8d1e0d4f573c796801d7</t>
  </si>
  <si>
    <t>This is not only the simplest operational mode but also economically the most advantageous as long as prices are stable, and it is thus the operational mode that is preferred in most OECD countries. For different reasons, there exists considerable experience with load following by nuclear power plants in France and Germany. In France, nuclear capacity exceeds baseload needs during certain periods during which it is necessary to reduce nuclear load.</t>
  </si>
  <si>
    <t>6608ff14eb024e8d37ea78220d116650</t>
  </si>
  <si>
    <t>It has been widely documented that people living in adequate homes have better health and higher chances to improve their human capital and seize the opportunities that urbanization offers. A housing sector that performs well acts as a "development multiplier"' benefiting complementary industries, contributing to economic development, employment generation, service provision and overall poverty reduction." Conversely, lack of adequate housing contributes significantly to marginalization of populations and different forms of exclusion in cities.</t>
  </si>
  <si>
    <t>660907789a57e375a62a2428759e2417</t>
  </si>
  <si>
    <t>Meanwhile, the United Nations Economic and Social Commission for Western Asia (ESCWA) facilitates capacity building and promotes good practices that provide useful references in the MENA region. In the Central Asia RND, particular focus is placed on transboundary challenges found in the Aral Sea Basin. The Water Convention's Syr Darya nexus assessment supplied input and orientation regarding relevant concerns and possible solutions, and has contributed to raising awareness, thereby facilitating further nexus work.</t>
  </si>
  <si>
    <t>6609c56d9fea0755dba1a8449f3463ea</t>
  </si>
  <si>
    <t>Par ailleurs, les resultats suggerent que l’effet des services de la petite enfance sur l’emploi des femmes est renforce lorsqu’ils sont associes a d’autres mesures favorisant les meres qui travaillent (comme par exemple le conge paye parental), mais que celles-ci reduisent l’efficacite des incitations financieres a travailler pour le partenaire.</t>
  </si>
  <si>
    <t>660a146ae8963e99678a30798151ca28</t>
  </si>
  <si>
    <t>If the transparency framework is to provide clarity on whether these features are met, Parties need either a common understanding of “progression”, “scaled up”, and how country strategies are accounted for, or each would need to provide an explanation of how they interpret these requirements. By itself, aggregation of the information requested from individual Parties on mitigation and support will be insufficient to meet the objectives of the stocktake.1 This is because there are information gaps regarding the expected overall effect of NDCs, aggregate financial support provided and mobilised, and whether mitigation actions and finance flows are consistent with low-emission and climate-resilient development pathways. These information gaps are partly due to the lack of common methodologies for estimating the expected effects of mitigation policies, unresolved and divergent views on the definitions and methods to estimate mobilised climate finance, and limits to aggregating country-level information on climate finance provided and mobilised.</t>
  </si>
  <si>
    <t>10.1787/aeo-2016-11-en</t>
  </si>
  <si>
    <t>660a2df693d52b628ed2a2f45163bbe1</t>
  </si>
  <si>
    <t>A zero waste city requires combining social, political, economic and technical interventions in targeted urban areas that complement one another. Options for policy makers include user-pays waste charges, the demarcation of space for recycling, bio-digesters, upcycling and composting. It is made up of two parts: “mergers and acquisitions” and “greenfield investments”.</t>
  </si>
  <si>
    <t>660f84f5629707814ddbdf70f2f55ee0</t>
  </si>
  <si>
    <t>In France, as in other OECD countries, centralised planning models had largely failed to end regional economic inequality. In the process, while communes have maintained the ultimate responsibility for developing and managing land use plans, these plans have become more constrained by laws, regulations and other actions taken by higher levels of government. The specific process of devolution in France has been seen as analogous to a three act play. The Chevenement law of 1999 established new structures through co-operative institutions (EPCI) and facilitated the pooling of services and projects among communes.</t>
  </si>
  <si>
    <t>6611ca915c14b64cef722c16720f00cb</t>
  </si>
  <si>
    <t>In terms of total assets they have from USD 50 million to 2 million.5 The smaller institutions usually serve specific areas of the country instead of covering the whole country. Nonetheless, some smaller institutions have become national organisations, such as TMSS that was first established in 1964 as a local organisation in Thengamara village but has then been proclaimed national organisation. Additional information was obtained from annual reports, audit reports, financial statements, or other relevant documentation provided by microfmance institutions. The total assets reflect what the MFI owns or what is owed to it, while equity represents the difference between total assets and liabilities.</t>
  </si>
  <si>
    <t>6617776bc99753c9695c74a72528f080</t>
  </si>
  <si>
    <t>Ultimately, for the win-win scenario ofthe mutual regime to prevail, SIEOs must address both their growth and social reproduction regimes. Partly in response to the failures of neoliberal programmes to deliver growth or improvements in well-being, the late 1990s and 2000s hosted an expansion of social assistance in the forms of antipoverty programmes, conditional cash transfers and non-contributory pensions (Barrientos 2011). A common theme among them is a focus on raising social floors, using social polity to reduce poverty and enhance opportunities for poor children and economic security for the families that care for them. For instance, Bolsa Familia in Brazil and Opportunidades in Mexico, which give conditional cash transfers to poor mothers in exchange for ensuring their children meet certain health and education requirements, have been credited with demonstrably lowering poverty rates (UNRISD 2010).</t>
  </si>
  <si>
    <t>6619807cef66de7a9db525cef4bf6c38</t>
  </si>
  <si>
    <t>The Fourth Assessment Report of the Intergovernmental Panel on Climate Change (IPCC) establishes that developing countries are expected to suffer the most from the negative impacts of climate change. As their economies strongly rely on climate-sensitive sectors (noticeably agriculture) and are particularly exposed to the impacts of climate change due to their geographic and climatic conditions, these countries are likely to be the first victims of climate change. Moreover, they often display a low adaptation capacity due to institutional weaknesses, particularly in the financial sector.</t>
  </si>
  <si>
    <t>661dd898219778b8ed5505d7a28e5310</t>
  </si>
  <si>
    <t>An indicator can provide either qualitative information on, for instance, the degree of development and implementation of a policy process, or quantitative information, such as the amount of funding dedicated to the policy. As of April 2016, about 70% of INDCs with adaptation components include qualitative indicators by which progress towards their goals can be communicated (Kato and Ellis, 2016). Fewer (about 20%) also have quantitative indicators that can be used to assess progress. However, some adaptation components of INDCs do not include any indication (e.g. proposed indicators) against which progress can be assessed (ibid).</t>
  </si>
  <si>
    <t>661f694d36ff3614a120fa7196741df4</t>
  </si>
  <si>
    <t>Most primary schools are very small. Some two-thirds of primary schools have just 90 students or less, and of these around half are single-teacher schools (unidocentes) for up to 30 students. Together, these small schools enrol around 18% of all primary school children (PEN, 2013). By law, classrooms can accommodate between 20 and 35 students, although multigrade classrooms can have 15 students and single-teacher schools can operate with as little as just one student. The average primary class has 14 students, much less than the OECD average of 21 (PEN, 2013; OECD, 2016a). With 27 students on average, class sizes in secondary schools are almost double those of primary schools and above the OECD average of 23.</t>
  </si>
  <si>
    <t>66218d3d136b1a0fed635b06f340c080</t>
  </si>
  <si>
    <t>This is the case in Israel, where every ministry or government agency involved in establishing water-related policies or tariffs acts within the constraints of the Water Law passed by the Knesset in 1959. This 50-year old comprehensive Law includes items such as the explicit identification of the mandate of the Israeli Water Authority (the national agency that sets policies, manages, monitors and plans the national water supplies), the identification of the organisations that are authorised to work in the water sector and their respective responsibilities, the identification of necessary restrictions in water and wastewater management, as well as regulation of the methods by which water tariffs are set in each sector (domestic, agriculture, and industry). This is the case of Belgium, Canada, Chile, France, Mexico, the Netherlands, Spain and the United States.</t>
  </si>
  <si>
    <t>6622b03c98b5e713361a6474251a3e5f</t>
  </si>
  <si>
    <t>The latter would involve school providers allocating individual schools the amount dictated by the formula, eliminating their discretion in the distribution to individual schools, perhaps allowing a margin of flexibility, e.g. 5%-10%, to ensure horizontal equity. In other words, school providers would have very limited flexibility to shift resources across schools but great flexibility in deciding how to spend resources in each school, which could serve as the platform for giving schools more autonomy. A transparent mechanism to which all public schools in need of support have access is imperative.</t>
  </si>
  <si>
    <t>6622b5f1b7750ebb40cedc96eb11749a</t>
  </si>
  <si>
    <t>Historically, economic development has usually been accompanied by higher emigration rates.32 As countries develop, rates of emigration tend to rise before they fall. Emigration rates in middle-income countries have been found to triple those of low-income countries. Furthermore, in developing countries at the early or intermediate stages of the demographic transition, emigration is spurred by the large cohorts of relatively well-educated young people entering the labour market. Migration can also propel economic development through increased labour productivity.</t>
  </si>
  <si>
    <t>662437311b33db2820715198324d71b6</t>
  </si>
  <si>
    <t>Pricing signals often favour investment in unabated fossil-fiiel intensive activities over LCR alternatives since the social costs of emissions are not adequately reflected and even commercially viable LCR projects can be associated with higher risks and transaction costs. As governments work to meet their pre- and post-2020 emission reduction pledges, they will need to make efficient use of public funding to mobilise much larger amounts of private investment in LCR infrastructure. A GIB is a publicly capitalised entity established specifically to facilitate private investment into domestic LCR infrastructure and other green sectors such as water and waste management.</t>
  </si>
  <si>
    <t>6627bacf9582aacbca0d3f05f92d8f48</t>
  </si>
  <si>
    <t>Currently the pension is only available to senior citizens aged over 77 years who are frail or disabled and without either regular support from their family or other pension benefits. In the Plurinational State of Bolivia, for example, Renta Dignidad has helped to make pension coverage almost universal—a significant achievement in a country that previously had very limited social protection for old age. Women are the majority of recipients of Renta Dignidad as well as of Mauritius' Basic Retirement Pension and Chile's Pension Basica Solidaria. Still others make access conditional on a means test with varying income thresholds, usually defined at the household level (e.g., Bangladesh, Chile, South Africa and Ukraine).</t>
  </si>
  <si>
    <t>66294323a544d6fa3e0416749c7fa771</t>
  </si>
  <si>
    <t>Social Assistance and Minimum Income Benefits in Old and New EU Democracies, International Journal of Social Welfare, 19(4), 367-378. The Social Assistance and Minimum Income Protection (SaMip) Interim Data-Set. Counteracting Material Deprivation: The role of social assistance in Europe, Journal of European Social Policy, 22(2), 148-163.</t>
  </si>
  <si>
    <t>6629be2e347462683e9587f304eb637b</t>
  </si>
  <si>
    <t>It is difficult to control for the fact that those providers who sign up for a voluntary schemes may already be performing better, and simply get paid for what they are doing anyway, and would show better performance on selected indicators regardless of whether there was a payment incentive. Such an evaluation is expected from Norway in the near future. As this chapter has pointed out, despite the increasing popularity of P4P programmes, clear evidence of their efficacy and impact is still very weak.</t>
  </si>
  <si>
    <t>662b9263708dd2e8d358a874fb916ee7</t>
  </si>
  <si>
    <t>Without serious and concerted action on the part of municipal authorities, national governments, civil society actors and the international community, the numbers of slum dwellers are likely to increase in most developing countries. A number of accounts of the appalling living conditions in slums and informal settlements were published during this period.53 A recent analysis examines the history and planning architecture behind various stalled attempts to redevelop the Dharavi district in Mumbai - a vast area with nearly 750,000 people. If the grand visions of master planners -referred to by many in Mumbai as hallucinations - were realized, then the social dislocations they would bring about would be unimaginable.</t>
  </si>
  <si>
    <t>662bcaf3127fe344f24873f07da40de7</t>
  </si>
  <si>
    <t>These deaths mainly resulted from people drink-driving, driving at excessive speed and not wearing their safety belts. Other driving errors such as not giving way, not stopping and not keeping left were also a contributing factor. Estimates of the total cost of the road death tragedy to New Zealand society was around NZD 3.6 billion (Ministry of Transport, New Zealand, 2006).</t>
  </si>
  <si>
    <t>662c4cf0e886271ffdb67adefd58e75e</t>
  </si>
  <si>
    <t>The Climate Change Policy Directorate is in charge of the coordination, elaboration and implementation of the national policy on climate change (mitigation and adaptation) the participation of Bulgaria in the international negotiations regarding the UNFCC, in coordination with the Ministry of Foreign Affairs; coordinates reporting and compliance with the international commitments regarding the UNFCCC, the Kyoto Protocol and EU legislation; carries out and coordinates activities, related to the European policies on climate change and the implementation of the EU Emissions Trading Scheme in the Republic of Bulgaria. The Agency is responsible for the preparation of the GHG inventories. It carries out the procedures for issuing GHG emission permits.</t>
  </si>
  <si>
    <t>662f16f310d8cc1be106ebeffe1362ea</t>
  </si>
  <si>
    <t>Not only is this method more expensive for the public, but it also lacks treatment continuity (as a patient can see different doctors on different visits), and can generally harm overall clinic quality due to discontinuity. Meanwhile, these difficult working conditions can in fact discourage interested individuals from seeking a career in psychiatry, which would in fact work to remedy the root cause of these difficulties. Sweden’s most recent Mental Health Action Plan (2012-2016) aims to address these issues by increasing psychology training locations and creating psychiatry research posts (OECD, 2013). Internet-based cognitive behavioural therapy (CBT) is one development used to a limited extent in Sweden in an attempt to provide services despite personnel shortages. Studies have shown that patients with panic disorder receiving this type of treatment do just as well as those receiving more traditional treatment.</t>
  </si>
  <si>
    <t>6633dd12fc2bcfb3e7a5f1e8df77fdb1</t>
  </si>
  <si>
    <t>The basin area of the Vila-joki River is 344 km2, covering parts of Finland (73.4%) and Russia (26.6%). In the Finnish part of both of the basins, there arc several lakes and a few regulated reservoir dams. The basin area of the Vaalimaanjoki River is 245 km2, mostly situated in Finland (97.4%) On the Finnish side of the border, there are some old water and saw-mill structures, which are no longer in use.</t>
  </si>
  <si>
    <t>663fb7e6de903ba2d6f9662eeb4e2eff</t>
  </si>
  <si>
    <t>The reduction in target numbers to 18 is a reassuring signal of this healthy balance. A new approach to measuring and understanding waiting times came into effect at the beginning of 2008, called the “New Ways of Defining and Measuring Waiting Lists” (known as “Afew Ways”) (ISD Scotland, 2007). New Ways sets out new guidance on how NHS Boards should manage patients’ waits and how' to measure and report waiting times consistently.</t>
  </si>
  <si>
    <t>66438de149313c1ad861cfb9b2bc3ee1</t>
  </si>
  <si>
    <t>I think part of the problem is that the policy level has not communicated that there is a number of ways to interpret it. It has been interpreted as “this is it, this is how it is interpreted. ( Researchers expressed a preference for focusing upon the complexity of AfL, while the DET had developed a programme that was seen by some teachers as the only way of doing AfL. The four principles of assessment were seen as the most important part of the work, and since it is now in fact a part of the Education Act, teachers have to implement these practices.</t>
  </si>
  <si>
    <t>66439890e58a67a30cf6c2338e2f303f</t>
  </si>
  <si>
    <t>Planning for the right balance between all these sources of revenues calls for strategic financial planning, so as to evaluate the potential for mobilising financing from each source of revenues as well as reducing costs. For example, some financial information is available for central government and external donors spending, but information on subnational and local government expenditures is seldom aggregated at a national level. In addition, because funding for sanitation and hygiene is often spread over several different institutions, budget data are less available for sanitation and hygiene than for drinking water. Data on private sector investments (ranging from large private operators, informal providers, households or remittances) is notoriously difficult to collect, although they potentially represent an important source of funding for the sector. Furthermore, selecting cheaper and more locally appropriate investment options or adapting service levels can generate substantial savings and support the definition of more realistic investment programs.</t>
  </si>
  <si>
    <t>6643a406b30659565425c7488d3dbd5b</t>
  </si>
  <si>
    <t>Reciproquement, l'elimination de toutes formes de discriminations envers les femmes au sein des institutions sociales reduirait la proportion d'individus insatisfaits de 14 % a 5 % au niveau mondial. But what makes us happy? Does living in a country guaranteeing equal rights and opportunities to women and men increase people's happiness? This paper shows that gender-based discrimination in social institutions, measured by the Social Institutions and Gender Index (SIGI), impedes well-being, beyond its negative impact on economic growth and GDP.</t>
  </si>
  <si>
    <t>6645403d22a414419e292a97a094896a</t>
  </si>
  <si>
    <t>Smart city strategies in Emerging Asian countries are at varying stages of advancement, with those of China and Singapore being the most comprehensive, followed by those of India, Indonesia, Malaysia and Thailand. Key recent trends are discussed below. As a response, China published two national-level strategies, which lay out principles for smart city design and applications of smart technologies. These strategies were developed further in the 13th Five-Year Plan (2016-2020).</t>
  </si>
  <si>
    <t>664781c6ca07fd3a569798d8557b3b4e</t>
  </si>
  <si>
    <t>This has not included disabled children, especially in less developed countries. The first barrier arises from long-held ideas that locate the problem in the child and their impairment, rather than recognising that it is society's own response to the impairment that needs to change. Negative attitudes based on traditional thinking still act as a big social barrier.</t>
  </si>
  <si>
    <t>66490d5c127ac9bd82aecb6ecfd6c5d3</t>
  </si>
  <si>
    <t>Each sub-region is given a weight ranging from 1 to 5 for every indicator, with the numbers representing increasing level of performance. There are, however, huge variations in the levels of participation for each activity per region. For example, while participatory budgetary scores least in the Australia and New Zealand subregion (1/5), it is quite common in the LAC subregion (3.05/5). Results show that 48 per cent of the cities (107) engaged civil society prior to the three processes, 34 per cent (75 cities) did not engage civil society in any of the process and 18 per cent (39 cities) engaged them in at least one process.</t>
  </si>
  <si>
    <t>664abdffcedb5444664119a6f2dda7a9</t>
  </si>
  <si>
    <t>Centre leaders were defined as persons with most responsibility for the administrative, managerial and pedagogical leadership in their ECEC centre. In smaller centres, the centre leaders might also have spent part of their time working with children. These reports offer an international perspective of ECEC systems, discuss different policy approaches, and provide policy orientations that can help promote equitable and affordable access to high-quality early childhood education and care.</t>
  </si>
  <si>
    <t>664ddfa86e77e0ca2e7662080b538849</t>
  </si>
  <si>
    <t>Child marriage derails a girl’s future and means she has no control over her fertility, thus making the demographic dividend a more distant possibility. Keeping girls in school and supporting them in making healthy decisions about their own lives have been found to be the most important determinants of age at marriage. For example, in India, which has criminalized child marriage, only 11 people were actually convicted of perpetuating child marriage in 2010 (UNFPA, 2013; UNICEF, 2011).</t>
  </si>
  <si>
    <t>664f7a446596d262a4c3708ef66707a7</t>
  </si>
  <si>
    <t>The authors thank the officials of the Japanese Ministry of Health, Labour and Welfare, staff at employment and welfare offices, training institutions and research institutes and trade union and employer representatives for valuable information, discussion and advice, as well as the interpreters for their support during the mission. Yohei Takashima accessed further valuable information in Japanese in summer 2009. The review benefitted from extensive comments on a preliminary draft by the Japanese authorities in September 2010.</t>
  </si>
  <si>
    <t>6650adb1e043b09cedd9c6758d61525d</t>
  </si>
  <si>
    <t>The quality of drinking water abstracted from private or local w'ells in rural areas is not monitored. Albania does not yet apply the Blue Flag programme for beaches. Throughout the years 2011-2014, the qualify was "excellent" at 31-46 per cent of the monitoring stations and "poor" at 31-42 per cent ("poor" qualify implies that bathing should be prohibited). In 2015, the qualify was "excellent" at 68 per cent of the monitoring stations and "poor" at 10 per cent (figure 7.5).</t>
  </si>
  <si>
    <t>6652c4cce0297e6a628ad9150092101d</t>
  </si>
  <si>
    <t>No local government has competency in this area, as it is regulated by the federal government. Freight transport represents 14% of the transport fleet (700 000 freight vehicles are registered in the ZMVM), most of them highly polluting. Monitoring this sector is highly complicated and expensive (SEDEMA, 2012).</t>
  </si>
  <si>
    <t>66534f33f2d6b4515ab3b9d8a40eb765</t>
  </si>
  <si>
    <t>There are considerable needs for improved information in order that economic principles are put to best use in ensuring orderly maintenance of irrigation infrastructure. Information is needed on cost sharing arrangements between irrigators and public suppliers of irrigation, impacts on water savings at both the project and basin scales from infrastructure improvement. Good data combined with judicious use of economic principles have considerable potential to productively inform decisions on why, when, and how to develop, restore, and sustain irrigation and its infrastructure.</t>
  </si>
  <si>
    <t>66535ec3760dd42f0cf93af6034b45f1</t>
  </si>
  <si>
    <t>For some groups, such as youths not in employment, education or training (NEETs), inactive spouses and early retirees, there may be scope to better identify individuals in the group (e.g. by matching public datasets) for a targeted offer of services. Increased integration of PES services with those of other public actors such as health, childcare, or social services and education institutions, can enhance the service offer. Policies outside the direct remit of employment and related services - such as employment protection or tax legislation - also need to be addressed, although this chapter does not analyse them. Prior to the recent crisis, this led to significant increases in labour force participation rates and relatively low unemployment rates.</t>
  </si>
  <si>
    <t>6653ddbcf48a02d13882136845fe75fd</t>
  </si>
  <si>
    <t>Its construction led to the creation of Lake Assad, the country's largest water reservoir30 with a projected capacity to irrigate 640.000 ha of land.3' The third-largest dam on the Euphrates in Syria, the Baath Dam. In addition, two development projects in the Balikh/Jallab sub-basins use water imported from Lake Assad, while water from the Sajur River is also used for irrigation. This volume should be added to the 3,586 MCM used in operational irrigation projects.31 Official data states that 206,987 ha were irrigated by the Euphrates River in 2010 (Figure 8) in addition to 59,550 ha from the Khabour and Jagh Jagh Rivers, amounting to almost 270,000 ha.37 Applying a commonly accepted rate for irrigation requirements,38 this suggests an irrigation water use of about 2,700 MCM from the Euphrates, Khabour and Jagh Jagh Rivers.</t>
  </si>
  <si>
    <t>665813c141348f6ac11bb0650b0538bb</t>
  </si>
  <si>
    <t>Excluding pensions from the calculation of eligible family income, on the other hand, would increase the number of eligible beneficiaries by 46 per cent (Delarue and Nikaj, 2009). Eligible families are identified through a mix of community-based targeting and means testing. A commission chaired by the deputy-chairman of each district (hukumat) is responsible for the final selection of beneficiaries.</t>
  </si>
  <si>
    <t>665a6b19740267b76a86a9bdbcd5d78d</t>
  </si>
  <si>
    <t>The most optimal approach to ensure this was to model a Shared Taxi fleet that was 100% accessible - as is the case in certain cities around the world. International evidence also points to the potential of accessible transport systems to generate large economic benefits (ITF, 2016d). Feigan, S. and C. Murphy (2016), "Shared Mobility and the Transformation of Public Transit.1'.</t>
  </si>
  <si>
    <t>665a9807769281833ad699a1caa9f706</t>
  </si>
  <si>
    <t>The evidence set out herein confirms the findings of other research: domestic employment is more highly feminized than other care-related occupations; domestic woikers tend to have a lower education level; a higher percentage of them live in poverty or indigence; and the share of indigenous persons is higher than among other workers in the care sector. Domestic employment is the category with the highest concentration of female heads of household and women in households with children and adolescents. There is a strong correlation between domestic employment and single-parent households headed by women, reflecting a core inequality grounded in a disadvantaged position, a high degree of dependence on income from long workdays and the challenges posed by reconciling paid and unpaid work.</t>
  </si>
  <si>
    <t>665cbc44b4268ccff9220d0c950b2c26</t>
  </si>
  <si>
    <t>Other pressing issues are the lack of modern slaughter points, with animals slaughtered in obsolete facilities or even outside the slaughter sites (according to the Ministry of Agriculture, existing official facilities are sufficient to slaughter only 30% of animals destined for slaughter). Another problem is inadequate equipment and staffing of veterinary and quarantine laboratories, which do not comply with international standards. The phytosanitary system faces similar problems of under-equipment, particularly at border control points, lack of staff and qualified quarantine specialists. There is also an issue of the absence of quarantine laboratories at the border.</t>
  </si>
  <si>
    <t>665cd45d91615c06721eb059fc2bb04b</t>
  </si>
  <si>
    <t>The transition from State budget support of forestry to self-financing brought various problems to forest management in general. Of course, there were reasons for the shift to self-financing. During the previous period, activities within the forestry sector were centrally planned and financed by the Government. After independence, the situation in the forestry sector became very difficult since the forests were declared State property but, at the same time, the State system of financial provision was no longer functioning.</t>
  </si>
  <si>
    <t>665ce147dc0d2ecfd79b680340e37988</t>
  </si>
  <si>
    <t>It is funded by the industry through the Hospitality Industry Training Insurance Fund. It is important that enterprise-based trainers are motivated, trained and prepared to play a key role in the training of apprentices. In Belgium, the Walloon Institute for Dual Training and SMEs is responsible for ensuring that enterprise-based trainers in SMEs have useful tips and practical tools to enable them to maximise their contribution to the trainee.</t>
  </si>
  <si>
    <t>665d7a85270ac42d8dd59f8c1d81ace6</t>
  </si>
  <si>
    <t>Unclear land tenure has historically exacerbated deforestation pressures, but the new Forest Code and its implementation mechanisms (notably the Rural Environmental Cadastre; see Chapter 4) promise to reduce illegal logging for land-titling purposes. Other threats to biodiversity include alien species and exotic diseases, overexploitation, pollution, fire and climate change (MMA, 2015a). In 2012, 62% of the territory was covered with forests, double the OECD average (see Basic Statistics).</t>
  </si>
  <si>
    <t>665f8834f0fdda57d4b47af09bad5652</t>
  </si>
  <si>
    <t>The search for cutbacks in public spending will become urgent when demand for welfare services is rising as the baby-boomers start to retire and medical innovations push up health-care costs. By 2050, one in three people across the OECD countries will be on a pension. Frugal innovation is about redesigning products and involves rethinking entire production processes and business models. Companies reduce costs so they can reach more customers and accept thin profit margins to gain volume.</t>
  </si>
  <si>
    <t>6661cc7a55546cb6e30891d2628c9b63</t>
  </si>
  <si>
    <t>In South Asia, demographic trends are such that the youth labour force continues to grow and few opportunities exist for paid work. Even if paid work can be found, the risk of low wage employment is substantially higher for young workers. Therefore, workplace training schemes, the creation or improvement of apprenticeship systems and entrepreneurship training programmes as well as programmes that are aimed at offsetting the mismatch of technical skills among youth are important to enhance the employability of youth. Therefore, countries in the subregion should maximize growth through productive job creation and appropriate structural change to reduce poverty, hunger and inequalities.</t>
  </si>
  <si>
    <t>6662d1f60dca0459ff1755a2669927d7</t>
  </si>
  <si>
    <t>This chapter also summarises the intended nationally determined contributions that the EECCA countries submitted in time for the 21st Conference of the Parties (COP21) to the United Nations Framework Convention on Climate Change (UNFCCC). Finally, this chapter outlines a set of recommendations for policy development that the EECCA countries and their development co-operation partners could pursue to scale-up finance for climate finance in the region, based on the results of the analysis detailed in Chapters 2, 3 and 4. At the same time, vulnerable populations are already experiencing the impacts of a changing climate. Thus, actions that strengthen adaptation to such adverse effects of climate change are also needed.</t>
  </si>
  <si>
    <t>10.1787/5k9fd0fg78bs-en</t>
  </si>
  <si>
    <t>66666bb09bd14802ef9f1b42030bfbd1</t>
  </si>
  <si>
    <t>This will involve setting clear objectives concerning training, innovation and infrastructure investment, and coordination among the different stakeholders around a concrete plan endowed with adequate financial means. This vision must go beyond an urban development plan to include economic and social aspects. It is important, then, to come to an understanding. To this end, discussion forums are needed, but it must be recognised that there are not in large supply. Paris Metropole, a study group (syndicat d ’etudes) that embraces 188 municipalities as well as the departements and the Regional Council, is an interesting example in this regard.</t>
  </si>
  <si>
    <t>666708225daaa2c3ed43902b7a2de8a1</t>
  </si>
  <si>
    <t>The OECD’s expertise is at the Alliance’s disposal for the purpose of advancing better policies for better lives. Primary drafting and research was done by Valerie Frey, with contributions from Chris Clarke and Apolline Jaoui. Paolo Falco, Claire Keane, Maxime Ladaique and Sebastien Martin (of the OECD Directorate for Employment, Labour and Social Affairs) provided valuable input for several statistical indicators and colleagues in the OECD Development Centre (Gaelle Ferrant, Keiko Nowacka and Annelise Thim) offered useful feedback on an earlier draft. This report draws on previous work conducted by the ELS and partnering directorates, particularly Closing the Gender Gap: Act Now (OECD, 2012) and its follow-up country reports.</t>
  </si>
  <si>
    <t>6668dbedf0539a6212df4123b3507082</t>
  </si>
  <si>
    <t>For example, a report by the Organisation for Economic Co-operation and Development (OECD) on the most recent Programme for International Student Assessment (PISA) study focuses on both 'excellence' and 'equity' (OECD, 2016a). There is broad agreement on suitable measures of excellence. The most commonly used measure for this purpose is mean test scores, sometimes supplemented by the percentage of children who have reached a specific threshold of proficiency. There is much less agreement on what equality is and how best to measure it.</t>
  </si>
  <si>
    <t>666b2e1a2bcf7d057db32e370ad39940</t>
  </si>
  <si>
    <t>For their part, governments need to ensure that their own country’s quality infrastructure is ready for industry 4.0. But this growth has stagnated in recent years. This is especially evident in many SMEs, where weaknesses in competitiveness, poor working conditions and low skill development prevail.</t>
  </si>
  <si>
    <t>666bfa21c6243880d8563910779cf19e</t>
  </si>
  <si>
    <t>It consists of a five-point scale showing different levels of effectiveness, both positive and negative, moving towards transformation. The team also used the Gender@Work framework to categorize the type and areas of work to which UNDP contributed over the evaluation time period.13 The evaluation team categorized results from the database created, consisting of ADR and country visit outcomes. The team experimented with this approach to establish meaningful aggregate-level trends of UNDP’s contributions to GEWE results. Together with the other data sources, this helped provide broad-based illustrations of UNDP’s contributions to GEWE and its role in the change process.</t>
  </si>
  <si>
    <t>666e5fa2edc1ddf7eb2e904d3f34b813</t>
  </si>
  <si>
    <t>In Canada, children in single-parent families at the bottom of the income distribution experienced a decline in market income (largely driven by a decline in the proportion of children with a working parent), but the disposable income of the first 25th percentile remained stable, suggesting that cash benefits played a significant role in offsetting the erosion of market income (OECD, 2018[34]). However, the rise in these children's standard of living was lower than that observed for children in more affluent single-parent families, who also experienced an erosion of market incomes but whose disposable income rose relatively more. In Denmark, the standard of living for children in single-parent families has risen, particularly for those in wealthier families. Changes in family characteristics have contributed relatively little to this evolution, while the disposable income of families with a given number of children have increased.</t>
  </si>
  <si>
    <t>6671bef649b3000ecfd741c13a8baf89</t>
  </si>
  <si>
    <t>Future dmg costs are based on the projected increases in per capita dmg expenses for the total U.S. population from the NHE accounts. Changes in the three determinants of expenditures - that is the number of people enrolled in the programme, the quantity and intensity of services each person uses, and the price for each unit of service -are then projected for future years. The structure of the NHE Projection Model is a multi-equation structural econometric model that is estimated based on the historical NHE data.</t>
  </si>
  <si>
    <t>6671ed1d4cb05965ba0943611d0e6518</t>
  </si>
  <si>
    <t>The table also lists several core LEDS elements that could meet the purposes identified, which are discussed in further detail in Section 3.2. The process of establishing a LEDS can enhance co-ordination across different ministries and communication with other stakeholder groups such as businesses and civil society, and also increase public awareness of climate change science and policy. A LEDS can help guide diversification of an economy (e.g. from a fossil-fuel basis). Clarification on economic development and climate change priorities, including plans for domestic clean energy technologies, can in turn help provide early signals to investors in the private sector as well as for new possible directions for research and development (although this ultimately depends on how a LEDS is implemented).</t>
  </si>
  <si>
    <t>66732787ce8e138f75508baed705c351</t>
  </si>
  <si>
    <t>All institutions and policy areas count for gender equality as they all impact men and women, and yet in a different way due to their different circumstances. This is why gender mainstreaming is a fundamental commitment of countries that aspire to eliminate gender-based discrimination across the board and realise a fully inclusive society. In addition, ensuring gender balance in public decision making has been increasingly highlighted by OECD countries as a key governance issue related to fairness, transparency and inclusive policy outcomes.</t>
  </si>
  <si>
    <t>667564bbfed63a521a7b50cf39ce06fb</t>
  </si>
  <si>
    <t>With a growing emphasis on employability and bridging school and work, a number of donors are beginning to focus on employment -and workforce-oriented programming. In terms of ESD, this presents an opportunity to explore entrepreneurship programmes targeting the green economy - an area of focus highlighted at the recent 2012 United Nations Conference on Sustainable Development (commonly referred to as Rio+20). Emerging areas in this field include social entrepreneurship (which uses business methodologies to produce social or environmental benefits), triple bottom-line business management (in which ‘profitability’ is balanced with considerations for ‘people’ and the ‘planet’), microbanking, sustainable livelihoods and other concepts focused on healthy, small-scale economic development.</t>
  </si>
  <si>
    <t>6677538c1395e8b35f2c3ec94f46e41b</t>
  </si>
  <si>
    <t>The first is that of absorbing labour that has been freed up from the subsistence sector. The second is that of generating foreign exchange revenues, which in turn is necessary for importing essential goods and servicing foreign debt. The LDCs have been focusing on the tradables sector for the past 25 years, which has meant shifting resources to encourage exports and introducing policies conducive to export-led growth. This shift has generally been successful in increasing foreign exchange earnings. Export revenues rose vigorously during the 2000s, since both the volumes exported and the prices of exported goods expanded. Where exports are based on natural resource extraction, the employment intensity of growth has been low.</t>
  </si>
  <si>
    <t>667804ea4251b01ea2034c4d14303fcb</t>
  </si>
  <si>
    <t>In the case of the CETRAM Zapata, most commercial development has been connected to car park facilities, with no connections to the CETRAM.38 The overall result has little to do with encouraging transit-oriented development and the use of public rather than private transport. Another shortcoming of the modernisation projects is the limited access to the facilities for people with disabilities. The persistence of a divided public space within CETRAM and between the centres and their surrounding areas makes walking difficult (Medina, 2013).</t>
  </si>
  <si>
    <t>66786925fb158327545b0497f88b54fd</t>
  </si>
  <si>
    <t>In the 2-degree scenario, the IEA estimates an average annual investment of more than US$1 trillion per year between 2016 and 2050 over and above the baseline scenario. Other sectors in which significant investment will be needed include waste management, agriculture, manufacturing and water. The changes will be created primarily by national regulations and initiatives aimed at reducing greenhouse gas emissions and adapting to climate change, which will send the driving price signals to investors and producers.</t>
  </si>
  <si>
    <t>667a4de4f00d1428fdba82b75d0598de</t>
  </si>
  <si>
    <t>It will also affect policy makers' mind set and encourage them to develop cities in a more sustainable way. In addition, the VGGAP assigns relevant ministries and provinces to submit an implementation report to MPI every year. However, the VGGS and VGGAP do not mention how to measure progress; there is no clear instruction on w'hat information these reports should entail and what data should be collected and reported.</t>
  </si>
  <si>
    <t>667b1d3393224c7310e82c9ac0aee08a</t>
  </si>
  <si>
    <t>Stanford was a facility for multi-national research centres, whilst the small spin-off firms began in cheaper premises such as garages and starter units elsewhere. In many US research parks, there may be some manufacturing activity also, and this in part accounts for their large scale. Some of the early European experiments in science parks followed a similar model, notably Cambridge and Sophia Antipolis, although with some minor changes. The initial Cambridge Science Park was a smaller development and with a stronger focus on local start-up firms, and did not include manufacturing firms.</t>
  </si>
  <si>
    <t>667ca319a98f12f4ec2c6becda18b651</t>
  </si>
  <si>
    <t>These types of policies can be implemented to address externalities like noise and pollution intensity (including GHG emissions) associated with heavy6 cars and trucks. Zoning may influence the demand for transport volume, notably by reducing traffic by heavy cars in urban centres, which can in turn help to reduce GHG emissions per kilometre driven. Only recently, some metropolitan governments in Korea (for example, Daegu, Busan and Incheon) have introduced “Transit Mall Districts”, which are only accessible to public transit and bicycles.</t>
  </si>
  <si>
    <t>667f531aaa83acfd60705e737f097f16</t>
  </si>
  <si>
    <t>Such guidance could facilitate looking across a wide range of reports, which would in turn facilitate adaptation-related tasks of the global stocktake (discussed in Section 4, below). This structure highlights information specifically mentioned by the Paris Agreement in the context of adaptation communications, and also includes (in italics) other information that could facilitate clarity and understanding. Clarifying what the INDC is proposing, and what adaptation actions are currently being implemented is particularly important, given the current lack of clarity on these topics in the adaptation components of many INDCs at present.</t>
  </si>
  <si>
    <t>668039934761c8387fcf30e9a79d9a4e</t>
  </si>
  <si>
    <t>In value terms, imports amounted to around EUR 5 billion and exports to EUR 1.4 billion, resulting in a balance-of-trade deficit of around EUR 3.6 billion (source: French Customs and Excise). This free-trade agreement, which may take some time to ratify, is the blueprint for another agreement currently being negotiated with the United States, the Transatlantic Trade and Investment Partnership (TTIP).</t>
  </si>
  <si>
    <t>6683c735b366798acd567a51414333aa</t>
  </si>
  <si>
    <t>Without such assistance, some would be unlikely to continue. As such, policy decisions and projects also tend to follow donor preferences, including privatization. International organizations can be expected to continue to play important roles as third-party mediators in implementing these cross-border water management arrangements.</t>
  </si>
  <si>
    <t>6686519b2e9e54c4b5dd5cff29ee2ccb</t>
  </si>
  <si>
    <t>As a result, this intense questioning reflects the current stage and evolution of the Brazilian society and new requisites brought by economic growth and social development. From the point of abstraction of water for any sort of use, up to the extremities of the river basin (and beyond), there is a full span of administrative and political boundaries that correspond to institutions that are relevant and have a say in the management process. In this context, clearly mapping of the responsible authorities and their duties is essential, as is the effective management of their interdependences and interactions (Figure 2.3).</t>
  </si>
  <si>
    <t>668a9b66ead5497ce8ea77005ddbd647</t>
  </si>
  <si>
    <t>Instead, it is best to distribute ownership across all relevant departments. In the Lisbon municipality, pedestrian accessibility design templates were adopted and implemented by a range of departments, such as Public Space, Public Works and Local Intervention. These models cover all factors related to physical accessibility, such as relation to nearby public transport stops, drainage, lighting, signal timings and type of pavement.</t>
  </si>
  <si>
    <t>668de9ecf339e8aedb569b2f3fa49670</t>
  </si>
  <si>
    <t>The aim of the agreements is to prevent and reduce absence due to illness; to help bring employees back to work; to improve the working environment; and to prevent exit from working life. About 60% of employees work in firms with an inclusive workplace agreement (OECD, 2013b). The employment gap between those with a severe mental disorder and those without mental health issues is 25-30 percentage points and jobless rates for people with severe disorders are, in many countries, four or five times higher than for those with no mental health issues (OECD, 2012b).</t>
  </si>
  <si>
    <t>668dfe87c8c9a9fee758af1eda048279</t>
  </si>
  <si>
    <t>In 2011, ICMBio received BRL 24 million from access fees and services in federal parks, with four parks accounting for most of the revenue (ICMBio, 2012a). The 2012 National Survey of Canadians revealed that visitation was critical in helping the population connect with protected areas and the institutions that manage them.* Only about 15% of people who had not visited a national park were able to say the same. Visiting is an important factor in helping give people a sense of stewardship towards their national parks.</t>
  </si>
  <si>
    <t>668e6ba97faa919203e61290cd5e2b64</t>
  </si>
  <si>
    <t>These are divided into enabling environment activities (policy and administrative management, environmental education/training, and environmental research) and sectoral activities (health, water and sanitation, agriculture, forestry', fishing, flood prevention/control, and disaster prevention and preparedness). Based on this classification, the project and programme documents analysed for this study were categorised as follows: i) Climate risk reduction, ii) Policy and administrative management for climate change, Hi) Education, training and awareness on climate change, iv) Climate scenario and impact research, and v) Co-ordination on climate change measures and activities across relevant actors. Table 5 provides a description of the categories.</t>
  </si>
  <si>
    <t>669246fea9f235f4fc8c49c30b22162e</t>
  </si>
  <si>
    <t>In some cases the decline is dramatic—from 78 per cent to only 59 per cent in Maharashtra, for example. Social divisions extend beyond religious and ethnic groups to caste divisions, which in India, are not confined to Hindus, but are also implicitly recognised and practised in other religious communities. There were hopes and expectations that such divisions would decrease or disappear in the course of economic development. This has not really happened to the anticipated extent, even in the more advanced urban areas.</t>
  </si>
  <si>
    <t>66938e85111570b7f013cbd7ea1ee7f7</t>
  </si>
  <si>
    <t>The dichotomy between small and medium-sized firms (SMEs) and large corporations, with their corresponding effects on job creation, will continue, but its modalities will change in directions which the region's countries would do well to monitor. The most advanced countries have been proactively promoting this type of manufacturing, which has often translated into a resurgence of industrial policymaking and a return to more advanced manufacturing activities in former production hubs. The current thinking on this topic as well as the actions taken in these and other countries compel Latin America to address the issue in all its technological and public policy dimensions. The productivity gap, limited research and development in technology and weak industrial policies in most of the region's countries are problems that must be tackled concomitantly.</t>
  </si>
  <si>
    <t>66958e27ff6f04557b46637c286f8bd9</t>
  </si>
  <si>
    <t>It also looks at possible drivers for changes in poverty and inequality patterns. This section analyses the various sources of bias that may be found in the content of this report by virtue of this problem. We focus specifically on the differences in measurement of income, which is the variable upon which the analysis of poverty and inequality rests.</t>
  </si>
  <si>
    <t>6696f01dd92014f99ee3fd74b7d4bae1</t>
  </si>
  <si>
    <t>In July 1997, the calculation method was changed to a fixed rate of 5% of the export price. The rapid depreciation of the rupiah during the Asian financial crisis was encouraging palm oil producers to export as much as possible. However, the ban lasted only three months, eliminated in the second LOI to the IMF.</t>
  </si>
  <si>
    <t>669810a00f4de8485c6ad5a784fa6c4b</t>
  </si>
  <si>
    <t>Unless an agreement is reached, however, further developments could trigger tensions between the two countries. Although the Permanent Indus Commission is given the duty to implement and monitor activities of the Indus Waters Treaty, it is weak in research capacities needed for evidence-based responses to water resources issues (Babel and Wahid 2009). In this situation, international lending institutions such as the World Bank continue to play a key role in promoting cooperation along with policy agenda toward more private sector participation and management of water. The 2004 construction of the Baglihar Hydropower Project on the Chenab River in Jammu and Kashmir was just such a case, with the World Bank appointing a neutral expert to arbitrate the issues arising with Pakistan, which continues to launch protests over water diversion by India (Dinar et al. Although Tajikistan is in an upstream position on the Amu Darya and Kyrgyzstan controls the flow of the Syr Darya, half of the Aral Sea Basin’s population lives in Uzbekistan.</t>
  </si>
  <si>
    <t>10.1787/9789264276208-7-en</t>
  </si>
  <si>
    <t>66989b9086a22ca399c4e233e7076e66</t>
  </si>
  <si>
    <t>This chapter examines the various financing instruments and approaches that are available, ranging from traditional government budget and donor funding to user fees, taxes and fines, and payments for ecosystem services, among others. The chapter concludes with a discussion on the need to develop finance strategies for MPAs, drawing on examples from different countries. This significantly undermines their ability to achieve their management objectives and MPAs have therefore sometimes been described as “paper parks” (Gelcich et al., This holds true when looking only at MPAs as well (Table 4.1). Other sources of finance include user fees, fines, debt swaps, biodiversity prospecting, trust funds and donations. More novel financing sources either underway or being explored include marine payments for ecosystem services (PES), marine biodiversity offsets and blue carbon finance.</t>
  </si>
  <si>
    <t>66996dd834fc1ce4145b4ce3a433903f</t>
  </si>
  <si>
    <t>Another clear tendency is that in the main destination countries, most female migrant household workers are mothers. During the second half of the decade a number of countries launched systematic efforts to enhance social programmes, especially those aimed at fighting poverty. This was a first turning point in social spending patterns. However, the pick-up in social spending (to a certain degree, in counterpoint to economic trends) has been primarily due to policies that were implemented over time to deal with external shocks: (i) rising food and fuel prices in 2008 and spiralling export commodity prices starting in 2003; (ii) the global financial crisis, the worst of which ran from late 2008 to the end of 2009; and (iii) more recently, international uncertainty and slower economic growth worldwide.</t>
  </si>
  <si>
    <t>669f82c50e80c457d71d59ff00a487b9</t>
  </si>
  <si>
    <t>Therefore, most Governments have been involved directly or indirectly in supporting family planning programmes. Direct support entails the provision of family planning information, guidance and supplies through Government-run facilities or outlets such as hospitals, clinics, health posts and health centres and through Government fieldworkers. The proportion of Governments providing direct support has risen steadily since 1976 when less than two thirds of Governments (63 per cent) provided such support (table III.4).</t>
  </si>
  <si>
    <t>66a0af05514ab3e6020cb5da06ec99fd</t>
  </si>
  <si>
    <t>This section focuses specifically on energy supply; the next section considers energy use. The approaches and tools presented here address, in turn, the policy, regulatory, and economic dimensions of the enabling environment. National energy policies should integrate renewables into the country’s energy portfolio, engage the private sector in technology development, build confidence in the financial community about renewable technologies, and where appropriate co-ordinate investments across national boundaries (IEA, 2001). Such policies can support co-operation among institutions and provide guidance in selecting low-carbon options tailored to unique country circumstances and priorities.</t>
  </si>
  <si>
    <t>66a76ef8e47aea89a14325397d0a33a5</t>
  </si>
  <si>
    <t>Frequently there is a large gap between historic and future costs because of the lumpiness and longevity of surface water supply systems. As demand grows and the capacity is more fully utilised it is optimal to switch to a charging system based on long-run (i.e. replacement) marginal cost, but often public water agencies get locked ‘politically’ into only recovering historic costs. There are also equity considerations in recovering financial costs in that farmers might be expected by society to repay the benefits they receive where public investment has been involved.</t>
  </si>
  <si>
    <t>66a848750d61c9460d32946628297471</t>
  </si>
  <si>
    <t>In 2007, the Norwegian government decided to provide students in upper secondary' education with free educational materials. The regional educational authorities were tasked with distributing these resources, using funds provided by the national government. A total of 18 out of 19 regional educational authorities teamed up to produce some of their own learning materials instead of purchasing materials produced by publishers.</t>
  </si>
  <si>
    <t>66a865b434bedc3375a1d040842af815</t>
  </si>
  <si>
    <t>Aggregate indicators that focus on country-level analysis allow for comparison across countries but not across individuals within countries. For example, under SDG 13 on climate change, indicators related to forest area and its protection are essential, but indicators to monitor the human impact of depletion—including one that captures how women and men are affected by environmental degradation in different ways—are also important and necessary (see Chapter 3). But an assessment of gender data availability suggests there is a long way to go before this standard is met. Many of the gender-specific indicators cover 'emerging statistical areas' where measurement methodology is not well developed—this is true for one third of the gender-specific indicators.</t>
  </si>
  <si>
    <t>66a8fe205dd14022cd704c36452cffa8</t>
  </si>
  <si>
    <t>However, it is up to individual countries to adopt an approach that suits the needs of their children best, as the SDGTarget 1.2 calls for national definitions of multidimensional poverty. There are inevitable trade-offs between international comparability of a child poverty measure and its suitability to the national context. Counting and Multidimensional Poverty Measurement. Journal of Public Economics, 95(7), 476-487.</t>
  </si>
  <si>
    <t>10.1787/rev/fish-2015-24-en</t>
  </si>
  <si>
    <t>66aa04e14ca8d693849291e65b84068e</t>
  </si>
  <si>
    <t>The TAC system established in 1996 and the TAE (Total Allowable Effort) system in 2003 are the main tools for Japanese output controls. Under this system, the national and prefectural governments foimulate resource-management policies, and based on policies, fisher’s organisations create resource-management plans and implement them. It is a campaign as public-private collaboration with overall fishing industry such as fishing operators, processors, distributers, administrations, etc.,</t>
  </si>
  <si>
    <t>66aa8d64cca1c7e78978e08d01e6d128</t>
  </si>
  <si>
    <t>The existence of gender inequalities may bolster an economic recovery if their effect on costs outweighs the negative implications of inequality in terms of effective demand. The second section contains a review of the literature on the links between growth and gender inequality. The third covers the methodology used in this study, while the fourth presents the results.</t>
  </si>
  <si>
    <t>66ab7313c496f4d3d499c9f286092eb0</t>
  </si>
  <si>
    <t>These events were supported by private companies, including Microsoft, Oracle, Strathmore University, the Advanced Information Technology Institute, Safaricom, IBM and EcoBand. As of March 2012, the Coders4Africa online community had reached more than 1,000 members in 23 countries. To sustain itself, the initiative created local chapters that organize Coders4Africa in Action events - monthly gatherings where workshops and boot camps are held.</t>
  </si>
  <si>
    <t>10.1787/9789264102637-8-en</t>
  </si>
  <si>
    <t>66acfc0b0ea771e22bfd8fb962689010</t>
  </si>
  <si>
    <t>Regions will be hit differently. They are illustrated by recent developments in European water and related policies, which are at odds with the prevailing Dutch approach to water management. The challenge will be to stimulate the take up of new approaches to water management and to avoid building new path dependencies.</t>
  </si>
  <si>
    <t>66aeb2e118cdc2ca7102557a6adc1b60</t>
  </si>
  <si>
    <t>Where necessary, TIPOs can provide training to national companies to raise quality to the level needed for promotion via their own platforms. Such an environment is crucial to promoting trust in new technologies and signalling to SMEs the technologies in which they should invest. This is happening at an unprecedented pace and is not about to be reversed.</t>
  </si>
  <si>
    <t>66affd7fc28d7df0a87330117edea9ee</t>
  </si>
  <si>
    <t>The Government of India has the intention to implement a direct transfer of subsidy to the farmers in the next few years in place of the current system of transfer through the fertiliser industry. This will encourage the industry to take independent commercial decisions and focus on innovation in fertiliser products and services to the farmers. This box is based on inputs provided by the Fertilizer Association of India, under the direction of Director General Satish Chander.</t>
  </si>
  <si>
    <t>66b0a3c0c29ed92d30405f4990e1f646</t>
  </si>
  <si>
    <t>Time poverty is thus a fundamental and transversal dimension of development (Feres, 2010). Accordingly, the implications of time poverty for public policies are various, and combined analysis of time use, time poverty and income poverty would make it possible to evaluate the impacts of specific interventions and of macroeconomic policies, as well as being applicable to social planning generally. Adding the time dimension to the analysis opens the way for other possible interventions, in addition to the traditional package, in the area of social protection or poverty mitigation (Gammage, 2009).</t>
  </si>
  <si>
    <t>66b0e8ff7ed06e2e35e18fc12d4aba8d</t>
  </si>
  <si>
    <t>Next, the chapter focuses on primary teachers' pedagogical beliefs and practices in these six countries. Specific topics in this area are classroom teaching, student evaluation, teacher co-operation and collaboration and teachers' beliefs about teaching and learning. The final section of this chapter examines teachers' feelings of self-efficacy and job satisfaction.</t>
  </si>
  <si>
    <t>66b1695ce86e8d504309470892ec34a7</t>
  </si>
  <si>
    <t>With regard to these goals, there are various linkages to tourism, as tourists both increase transport demands in cities, though they are also likely to have a great interest in alternative forms of mobility. Bicycle travel speed should increase by 10%. Since 2002, when the first bicycle policy was published, Copenhagen has made considerable progress towards these goals, largely on the basis of command-and-control measures, i.e. the development of bicycle infrastructure, in combination with soft policy campaigns framing the bicycle city as a desirable future.</t>
  </si>
  <si>
    <t>66b26212a0d18d252f6eb0ccfd0b73ff</t>
  </si>
  <si>
    <t>Flooding may also have a negative impact on tourism infrastructure and increase the cost of operating a tourism business. The spread of diseases such as diarrhoea is at times associated with poor water quality, which may make some places unattractive to potential tourists. Destinations whose attractions rely on substantial water resources will be affected, as well as specific forms of tourism, such as golf tourism or visits to botanical gardens.</t>
  </si>
  <si>
    <t>66b28f3f05caf300983dab94e0d0c798</t>
  </si>
  <si>
    <t>In the United Kingdom, local authorities are not allowed (outside the recently permitted pilot schemes) to introduce variable waste charging which has been effective in reducing waste generation in other countries (e.g. OECD, 2007a). Even if there is no incompatibility with fundamental legal principles, existing regulations or regulatory approaches may not be conducive to the introduction of tradable permits. This would be the case, for example, where existing regulations prescribe the technologies that must be used, rather than the limit for emissions.</t>
  </si>
  <si>
    <t>66b70e43be92c8ecb8cafdd59f4443b2</t>
  </si>
  <si>
    <t>The City Prosperity Index is a composite index based on six dimensions and over 15 subdimensions that are contextually specific and globally comparable. The dimensions are infrastructure development, productivity, quality of life, equity and social inclusion, environmental sustainability, governance, and legislation. The City Prosperity Initiative incorporates new analytical tools based on spatial indicators that facilitate a systematic disaggregation of information along with the key dimensions of urban development.</t>
  </si>
  <si>
    <t>66b768dae2c6478075090ff6eb441ce3</t>
  </si>
  <si>
    <t>Earnings quality is captured by average eamings (measured in PPP-adjusted USD), labour market insecurity denotes the risk of extreme low-pay among the employed (measured in percentage points), while the quality of the working environment captures the incidence of long working hours (60+) among all employed (measured in percentage points). The reference category is low-educated males aged 15-29 working in the formal sector. For more information on data sources, see the respective figure notes in the main text.</t>
  </si>
  <si>
    <t>66b8bb5a285a78928a42f8ebb4692626</t>
  </si>
  <si>
    <t>Furthermore, the region faces a number of human resource issues: there is a shortage of skilled personnel, a shortage of highly qualified people and a loss of talent. Penang also faces competition from Singapore and other countries that have the human resources and access to research and innovation needed to compete at the high-end of the value chain. The problem is not only an inadequate supply of graduates but the lack of an economy and other regional amenities that retain graduates who are otherwise attracted to Kuala Lumpur, Singapore and other major economic centres.</t>
  </si>
  <si>
    <t>10.14217/9781848599604-14-en</t>
  </si>
  <si>
    <t>66b9fb6322aa1324cb544c3a73d39b35</t>
  </si>
  <si>
    <t>By the 2000s, Spain was the major beneficiary of this tariff peak; it accounted for 71 per cent of EU production in 2011 and since 2001 has been the world’s second-largest producer of canned tuna, behind only Thailand (Globefish 2014). Given the highly competitive conditions in the Spanish retail market, this market share indicates the effectiveness of tariff protection, alongside various productivity-enhancing strategies of firms (Hamilton et al. The EU market for canned tuna is the largest in the world and preferences available to developing countries can be grouped into two types. Canned tuna is widely recognised as one of the very few success stories of industrial upgrading sparked by the Lome Conventions.</t>
  </si>
  <si>
    <t>66bb93d9607ad942e56e4af14b09a0f9</t>
  </si>
  <si>
    <t>Concerns about health care expenditure growth and its long-term sustainability have risen to the top of the policy agenda in many OECD countries. As continued growth in spending places pressure on government budgets1, health services provision and patients" personal finances, policy makers in OECD countries have launched forecasting projects to support policy planning. This study presents a comparative analysis of health expenditure forecasting methods through examination of leading methods that have been used by health policy makers.</t>
  </si>
  <si>
    <t>66bdb9b174d81ff34b118f27593c31ed</t>
  </si>
  <si>
    <t>The first is the idea that macroeconomic policies and events are linked with people and households, or percolate through to them, via a system of institutions —which include the State, the market and the community— that operates in neither a fully automatic nor a fully organized manner. This system functions within a gender-based framework that is founded upon power relations in which a visible, male-oriented policy approach dominates or influences an invisible, female-oriented one (Carrasco, 2001 and 2003; Elson, 1995a and 1999; Blau, Ferber and Winkler, 2002). The introduction of a gendered framework of considerations and factors sends out biased or skewed signals to the market, where, given the assumption that women workers are “expensive", employers are reluctant to hire them or, once hired, to continue to employ them.1 Employment decisions therefore entail a process of bargaining and conflict in which both material and immaterial factors wield influence.</t>
  </si>
  <si>
    <t>66bdba3f1fdfa8516765c1c3ea781cea</t>
  </si>
  <si>
    <t>Improving the national R&amp;D system will require the support and participation of research-intensive public and private universities. Many firms are specialised in E&amp;E which are research-intensive fields, but not an option for university-industry collaboration. Firms do not regard university and research institutes as main collaborators. Furthermore, universities are not organised to efficiently deliver services to firms (see Box 3.7.</t>
  </si>
  <si>
    <t>66bdfadeb92902c599666c17468e984f</t>
  </si>
  <si>
    <t>In the case of standards and conformity assessment, the wide range of actions necessary to upgrade efficiently implementation, monitoring and certification capacities is difficult to bring to fruition without long-term commitment and extensive planning. Satisfactory access to finance appears as a prerequisite not only for undertaking export activities but also for addressing a number of productive capacity constraints that limit agricultural growth. Policy conclusions for aid for trade investments should be drawn by comparing these outcomes with the cost and feasibility of lifting the different constraints identified.</t>
  </si>
  <si>
    <t>66bf6ce664002d7609d83e2352e4c926</t>
  </si>
  <si>
    <t>A study done in Thailand in a broader context of rapid fertility decline in a third-world setting reveals the use of four proximate determinants borrowed from the proximate determinant framework. Among other determinants, primary sterility and coital frequency have not been observed to influence the ongoing fertility decline (Knodel, 1979; Knodel, Chamrethirang and Debavalya, 1982). The conclusion arrived at by this study clearly mentions that, "Thailand's reproductive revolution is largely the product of increasing deliberate marital fertility control. In brief, Thailand has already entered into the most advanced stage of fertility transition." (</t>
  </si>
  <si>
    <t>66bf8db69d3142b58d6b7636ceec433c</t>
  </si>
  <si>
    <t>However, the effectiveness of these kinds of schemes is still not clear, some arguing that they could provide perverse incentives. Revenues coming from environmental taxes, or at least part of them, can be reinvested for the environment. For example, in 1981 the National Assembly of Cuba approved the Law 81, also known as ‘Environmental Law', that allows the use of economic tools such as taxes for the development of activities that positively impact the environment (Whittle and Rey Santos 2006). They can be designed for general environmental or revenue raising issues (e.g. waste charges to help finance waste management collection and infrastructure), and also motivated specifically by marine litter considerations.</t>
  </si>
  <si>
    <t>66bf93ca126c2e4f22fbe44c335bd166</t>
  </si>
  <si>
    <t>This refoim will allow many local communities to keep their hospital facility, but with many of them providing a different and smaller set of services, coordinated with closely located hospitals, or specialising in rehabilitation and nuising. In addition, since 2015 as part of the drive to improve efficiency and quality of services, NHIF has restricted contracts for obstetrics and surgery departments when yearly volumes have been below 300 births and 400 complex surgeries. Lithuania has put a lot of emphasis on expanding primary care, outpatient and day care services.</t>
  </si>
  <si>
    <t>66c019eefa811cdaee66244bfad7672b</t>
  </si>
  <si>
    <t>In the next column, the decomposition results are standardized to add to 100 per cent. In the third column, the absolute change in the TFR is presented, taking into account the contributions made by various proximate variables. The negative sign before the values suggests the decline or fertility reducing effects of the respective proximate determinant. This decline is 0.39 points or 19.5 per cent in rural areas.</t>
  </si>
  <si>
    <t>66c0e2b2a523d96c271dc7851e3eb812</t>
  </si>
  <si>
    <t>Norway and Sweden were also among the nine countries that participated in TIMSS Advanced. The main reason for this change was for Nordic comparisons. Norwegian pupils start school the year they turn 6, while in Sweden, Finland, and Denmark most children start preschool class the year they turn 6 and then start school the year they turn 7.</t>
  </si>
  <si>
    <t>66c1f48f1c8a1c3fb63778ef8c1016c6</t>
  </si>
  <si>
    <t>Thus, while professional continuity is crucially dependent on staff training and development, it is also framed by the structural and procedural environment in which they operate. Professional continuity can be seen as a facilitating factor for ensuring continuity of pedagogical practices across transitions, discussed in Chapter 4, and continuity from a child development perspective, as discussed in Chapter 5. The chapter then identifies three key challenges highlighted by countries and strategies they have developed to address them.</t>
  </si>
  <si>
    <t>66c3344bd39e84446bf81bd2e86dc592</t>
  </si>
  <si>
    <t>In Canada, women account for 60% of migrants in the family class and many of the family migrants who accompanied labour migrants. They make up considerably lower shares among principal labour migrants (42%) and refugees (50%), based on the 2014 Longitudinal Immigration Database. In Australia, women account for 68% of recent family migrants, compared to 49% of recent refugees and 45% of recent labour migrants, based on 2013 Australian Bureau of Statistics data.</t>
  </si>
  <si>
    <t>66c6068b6f9c74582743ee4ae4ce9b3f</t>
  </si>
  <si>
    <t>Seizures in the country doubled from 2012 to 2013, before decreasing to around 33.8 tons in 2014, which is still above the 2012 level. According to estimates for 2014, only 30 per cent of the cocaine seized in Brazil was destined for external markets. Colombia saw an increase of 44 per cent in the area of estimated coca bush cultivation in 2014, and thus became once again the country with the largest area of coca cultivation in the world. The area of cultivation grew from 48,000 ha in 2013 to 69,000 ha in 2014, and potential cocaine production has seen an even greater increase of 52.7 per cent, rising from 290 tons in 2013 to 442 tons in 2014.</t>
  </si>
  <si>
    <t>66c78f94c059b05f91ed8452f25669c0</t>
  </si>
  <si>
    <t>Water permits cannot be dissociated from environmental licensing and it is necessary to integrate the dimensions of quality and quantity. Furthermore, conservation and enhancement of water ecosystems is the only guarantee of having water for all necessary uses in the long term. The merging of water and environment administrations should not discard these important dimensions of water management, especially in water-scarce regions.</t>
  </si>
  <si>
    <t>66ce454bfe566a6ff5954026edd48703</t>
  </si>
  <si>
    <t>Various countries expanded the definition of sexual harassment through new laws and regulations. Others have stiffened maximum penalties (e.g., France), better defined employer obligations (e.g., Iceland, Korea, Mexico and Slovenia), and/or focused on harassment in particular industries or sectors (e.g., higher education in Israel). Australia, Portugal and Sweden report having strengthened their legislative systems and policies in various ways to combat violence against women and girls.</t>
  </si>
  <si>
    <t>66cf6800af9809cee5f3f62384e6d198</t>
  </si>
  <si>
    <t>Encouraging “developed” and “other” countries to report disaggregated information on climate finance provided in a comparable format would facilitate this. However, as the Paris Agreement’s entry into force is considerably earlier than originally anticipated, such MPGs are in practice unlikely to be adopted in 2016. These include encouraging reporting of items currently non-mandatory but that will become mandatory under the Paris Agreement (such as mobilised climate finance, or climate finance provided by non-Annex II Parties). Quantifying ex ante levels of climate finance is likely to be challenging for several countries.</t>
  </si>
  <si>
    <t>10.18356/8b26aba4-en</t>
  </si>
  <si>
    <t>66d0e0f014fe6b677ca0f4c00b942690</t>
  </si>
  <si>
    <t>Although industrialized nations clearly have a critical role to play in mitigating greenhouse gases and while adaptation should be the key priority for Southern African cities, expanding urban centres such as Gaborone, Harare and Maputo are generating increasing carbon emissions through their various energy intensive activities and they too need to accept a role in mitigation. Some local governments are beginning to recognize this. These are due to historically entrenched inequalities in terms of responsibilities for emissions, as well as income disparities." Poor urban households in RSA can spend up to 75 per cent of their budgets on food and energy alone.</t>
  </si>
  <si>
    <t>66d5def240188461599f9cd50ad69698</t>
  </si>
  <si>
    <t>Since they are not specifically covered by one single set of regulations, they have been integrated piece by piece into existing legislation when deemed necessary. This piecemeal approach to integrating emerging ocean industries into existing traditional legal instmments is set to continue. The following section selects three domains of ocean-related regulation - environment and biodiversity, pollution prevention, and maritime safety - and explores them with a view to gaining a sense of what is in the “pipeline” in terms of international and regional regulations that will affect ocean industries, both established and emerging, in the coming years. The study’s target was the conservation and sustainable use of marine biodiversity. But its findings warrant reproducing here, because many of the gaps and weaknesses identified in the regime also have repercussions on the operation and economic viability of most, if not all, ocean-based industries and activities, from fisheries and deep-sea mining to subsea cable laying and marine bio-prospecting.</t>
  </si>
  <si>
    <t>66d6a5a95614da069a020f4217404371</t>
  </si>
  <si>
    <t>Available from http://www.fao.org/ worldfoodsituation/wfs-home/foodpricesindex/en. Although higher prices provide incentives to increase production, many small farm holders are unable to respond owing to lack of access to finance, agricultural inputs, markets and technology (United Nations, 2008a). Nevertheless, in developing countries with a large share of net producing households, high food prices boost demand for rural labour and incomes (Chant, McDonald and Verschoor, 2008).</t>
  </si>
  <si>
    <t>66e30ad300e39a774efc3ce220b6bc58</t>
  </si>
  <si>
    <t>However, the figure is still much higher than those for Europe (5.3 TEU) and North America (2.7 TEU). The South-East Asian subregion has the highest figure in Asia and the Pacific at 35.1 TEU per $1 million of GDP, whereas the North and Central Asian subregion has the smallest figure at 2.1 TEU. All subregions in Asia and the Pacific have experienced solid growth of between 8 and 12 per cent per annum in their air transport passenger numbers, with the exception being the Pacific subregion, which still grew, but by a modest per cent. Within the concept of STI, importance is placed not only on developing and utilizing new technologies, but also on learning to use existing technologies, enhancing local absorption capacity and transferring knowledge to meet the needs of cross sections of society.</t>
  </si>
  <si>
    <t>66e3db40126ffb45baee5598c3121304</t>
  </si>
  <si>
    <t>The development of a shared evidence base and understanding of the city’s problems will help future planning and enable Sydney to better showcase its strengths and weaknesses to State and Federal policy makers. This is particularly relevant to the sustainability agenda where key stakeholders were beginning to come together across the city. Building on these relationships and partnerships should be a priority, in order act as a catalyst for a citywide sustainability strategy, which could potentially be seen as a working template for future city wide strategic partnerships and work.</t>
  </si>
  <si>
    <t>66e50d45380880631b1179438a7f97b0</t>
  </si>
  <si>
    <t>It has since been used to monitor and improve the quality of preventive, diagnostic and therapeutic primary care services in Israel. Data quality for QICH is ensured through the use of standard indicator definitions by all health funds, and a systematic data quality audit cycle to ensure validity and comparability. It is subject to continuous development and evolution.</t>
  </si>
  <si>
    <t>66e57e2f80f9c8af32d131635fe3813d</t>
  </si>
  <si>
    <t>General rules for the participation of the private sector in the economy were also formulated at the constitutional level. Specific rules resulted from Law 142 of 1994, which established the Residential Public Services Regime and an independent regulator, the Water Supply and Sanitation Regulation Commission (CRA). The law defined the legal status of public service companies, set up as public companies under commercial law to provide public services.</t>
  </si>
  <si>
    <t>66e847294378bacf890933b2e922f7ce</t>
  </si>
  <si>
    <t>The majority of wastewater plants in Northern and Central Europe now apply tertiary treatment, although elsewhere in the EU, particularly in the south-east, the proportion of primary and secondary treatment remains higher. This has led to a reduction in discharge of nutrients, biological oxygen demand — a measure of organic pollution — and of ammonia to receiving waters. The emission of some hazardous chemicals has also been reduced. To mitigate point-source pollution by micropollut ants in Switzerland, for example, the large mem plants in areas of concern are to be upgraded, with a furthe treatment step in addition to tertiary treatment. The correspond ing legal basis is currently being established. Contaminant transport pathways are complex and the ultimate fate of urban pollutants highly variable, depending, among other things, on the mode of wastewater collection and treatment.</t>
  </si>
  <si>
    <t>66ec159676bac79e9f03c96b87e4e67f</t>
  </si>
  <si>
    <t>The indicator used so far in Norway is the Nature Index. Denmark considers it most likely that stocks and flows will be included, but that inclusion of monetary value could be one possibility in the future if international standards are developed for this and are generally accepted. In addition, indicators should also meet the SMART80 criteria.</t>
  </si>
  <si>
    <t>66eca79f8d3a53cc4685fab3e6dc8923</t>
  </si>
  <si>
    <t>According to Brookings (2011), there are approximately 6 200 recycling and reuse sector jobs in the region as of 2010, a 73% jump from 2003. Another 1 500 workers are involved in the manufacture of recycled content products, and some 16 000 jobs exist in the waste management and treatment sector, although the latter figure may be misleading as it also includes jobs related to wastewater treatment. Net job growth is limited, however, because most jobs are likely filled by currently unemployed workers or training programme graduates (CWIC-CJC, 2010). However, an analysis prepared for the Chicago Department of the Environment estimated that a 5% improvement in the local recycling rate would yield direct employment gains of 230 jobs and a comparable amount of indirect job gains (Schrock and Sundquist, 2009). The public and private sectors will need to co-ordinate efforts to address the skill mismatch problem at all skill levels. First, addressing skill shortages in the green sector requires an understanding of the larger, systemic challenges to workforce development in the metro-region, where evidence of a significant skill mismatch stymies regional economic growth.</t>
  </si>
  <si>
    <t>66ed695b7c70f367e0d566dbfb02db96</t>
  </si>
  <si>
    <t>Ensure healthy lives and promote well-being for all at all ages.” By 2020, halve the number of global deaths and injuries from road traffic accidents.” Make cities and human settlements inclusive, safe, resilient and sustainable.” By 2030, provide access to safe, affordable, accessible and sustainable transport systems for all.</t>
  </si>
  <si>
    <t>66f003db30fdb26ee13528c3f5a7147e</t>
  </si>
  <si>
    <t>Where appropriate, states have also leveraged additional funds through issuing tax-exempt bonds to retail investors and investment management institutions. Revolving funds typically provide loans and, once repaid, the capital is available for new loans. The funds would also provide various forms of direct and indirect assistance to the borrowers. Each state operates its own CWSRF program.</t>
  </si>
  <si>
    <t>66f055ff14f803b5abc568079cd249de</t>
  </si>
  <si>
    <t>The effect of parental involvement in the school community on students’ schoolwork-related anxiety and motivation to achieve are not as pronounced as on the other outcomes considered. In Germany, immigrant students are less likely than native students to have parents who are involved in the school community, and parental involvement increases the likelihood of students reporting low anxiety and high motivation by around five percentage points. Results are consistent with the finding that resources are weakly associated with education outcomes; they also show that there is a weak link between educational resources and the well-being of students. However, some individual countries and economies show large differences between immigrant and native students, and strong effects of certain resource indices on students’ outcomes. In Albania, for example, immigrant students were 13 percentage points more likely than native students to be enrolled in a school whose principal reported lack of educational material.</t>
  </si>
  <si>
    <t>66f059bb7cd7952a8ca7d4d5720ca7dc</t>
  </si>
  <si>
    <t>Formulas that closely reflect earnings and contributory histories tend to generate lower benefits for women than men, while the inclusion of flat or redistributive components tend to favour women. The period of earnings taken into account is also relevant for gender equality as is the existence of minimum benefits and mechanisms for indexation, meaning that pensions are regularly adjusted to inflation or wage increases. When benefits are calculated based on average lifetime earnings rather than final salary, for example, the penalties for time spent out of the labour market will be greater. Since women live longer than men, they face higher risks of depreciation of the value of their pensions. They are widely used in developed countries and have recently been introduced in some developing countries too. Care credits acknowledge and compensate for contributions that were lost due to time spent out of the labour force—usually by women—caring for dependants.</t>
  </si>
  <si>
    <t>66f05f768243b51e7c3e275cd3693f21</t>
  </si>
  <si>
    <t>Given the straightforward assumptions on how the factors of production evolve over time, the steady-state level of output per capita can be expressed as a function of the propensity to accumulate physical and human capital, the population growth rate, the level and growth rates of technological and economic efficiency, and the (constant) rate of depreciation of capital. If countries were at their steady state - or if deviations from the steady state were random - growth equations could be based simply on the relationship linking steady-state output to its determinants. However, actual data may well include out-of-steady-state dynamics due, among other things, to slow convergence towards the steady state.</t>
  </si>
  <si>
    <t>66f21b32135cac67e1422a84d75b392c</t>
  </si>
  <si>
    <t>Data is based on the latest Teacher Census, organised in 2007. The census covered teachers working in public institutions maintained by the National Public Education Administration (ANEP) only. Hence, data for early childhood and pre-primary education do not include teachers in schools managed by the Ministry of Education and Culture (MEC) and by the Child and Adolescent Institute of Uruguay (INAU). Also data on technical-professional programmes include teachers in programmes at the tertiary level (a minor proportion of programmes supervised by CETP). In general, in 2007, there was no major concern about the ageing of the teaching workforce.</t>
  </si>
  <si>
    <t>66f2bcf9a376a95bf354b876173e66a7</t>
  </si>
  <si>
    <t>For the latter, the figure shows the percentage of a particular purpose travel of all travels occurring per every hour of the day. At the same time, however, the ticket fare should not exceed the level at which the passengers would consider the ticket fare to be affordable. Too high prices can cause the demand for mobility shifting from public transport to other modes.</t>
  </si>
  <si>
    <t>66f42a9c7db91ee39d393aef547810ec</t>
  </si>
  <si>
    <t>Statutory Instruments are promulgated under this framework for such measures as quota management, fishery closures, licensing regimes, effort control and technical conservation measures. A review of the existing national legislation in this area, undertaken with a view to updating it to ensure Ireland’s compliance with the obligations of the CFP, was completed early in 2006 with a new Act, the Sea Fisheries and Maritime Jurisdiction Act 2006, enacted on 4 April 2006. This Act, coupled with a further Act introduced in 2003, has totally updated the national framework for the implementation of sea fisheries law. This modem legal framework ensures Ireland’s full and continued compliance with the control obligations of the CFP and allows for the implementation of the CFP. This enactment allows for the introduction of secondary legislation (Statutory Instruments) to bring into force EU and national control and conservation measures. In addition, Fishery Management Notices are also in place to provide for management of Ireland's quota and fishing effort entitlements.</t>
  </si>
  <si>
    <t>66f54ee4452196775ff69e34b60715f4</t>
  </si>
  <si>
    <t>For potential mini-grid operators, the prospect of future competition with on-grid electricity providers with different cost structures might be a significant deterrent to investments that entail substantial sunk costs. This highlights the importance of transparency and integrated planning of grid extension and mini-grid deployment, and of appropriate regulatory frameworks, so as to avoid discouraging private investors and ensure the viability of an incremental approach. While the experiences of China, India and Nepal suggest that this option is technically viable (Deshmukh et al.,</t>
  </si>
  <si>
    <t>66f7e9294d91a580d2710c4fd4511c9c</t>
  </si>
  <si>
    <t>Forest now covers 29% of the land area, a proportion roughly on a par with the OECD average (OECD, 2013) and on track to meet the 2020 forest cover target of 30% in the NFP (Table 4.2). By the end of 2012, the forest area amounted to 9.2 million ha, a 3% increase since 2000 (Table 4.1). In Central and Eastern Europe, only Russia and Ukraine exceed this, and Poland has the 14th largest forest area in the OECD.</t>
  </si>
  <si>
    <t>66f84f66b5354806222042b9c0f47fcb</t>
  </si>
  <si>
    <t>Three in ten Swedish teachers have never received feedback, even though there is a positive association between mentoring, peer observation and coaching, and teachers’ sense of self-efficacy and job satisfaction in Sweden. Those teachers who do get feedback, get it mostly from the principal, but the principals tend to spend most of their working time on administrative tasks, leaving insufficient room for pedagogical leadership (OECD, 2014d). Most municipalities distribute more than 80% of resources to primary schools based on the number of pupils and 87% of municipalities distribute less than 12% of the total primary school appropriations to pupils based on socio-economic factors (SNAE, 2009). This share has stayed constant since the 1990s, while immigration and rising income inequalities has led to higher shares of students with disadvantaged backgrounds (Holmlund et al., Only 74% of Swedish teachers report that their school provides extra assistance to students in need, the second lowest percentage in the OECD behind Mexico (OECD, 2014d). Despite a recent easing of procedures to provide support, decisions are often taken at the principals’ level without sufficient analysis and oversight of what happens in classrooms.</t>
  </si>
  <si>
    <t>66fce9eaea1f21b36343d9e7eab5013f</t>
  </si>
  <si>
    <t>A factor that would determine whether or not people are in the poverty culture is social participation, since ignorance of the forms of organization and functioning of groups outside the family would cause integration attempts to fail and thus generate despair (Miller, 1976; Lewis, 1969). Nonetheless, criticisms also began to be made of some of the implications of hypotheses such as the culture of poverty, and the need to “culturally rehabilitate” the poorest people to overcome deprivation. Doubts also emerged about the causal role of cultural and psycho-social factors. In the historical-structural perspective, it was argued that marginality was not the outcome of a lack of integration, but represented a way of participating in dependent capitalism; the survival strategies of the poor were thus forms of adaptation and not expressions of a subculture. Social regulation is defined as the moral demands imposed on the individual as a result of group membership, whereas social integration is the extent to which social relations expose people to the moral demands of the group (Bearman, 1991).</t>
  </si>
  <si>
    <t>66fd4610bfa32558185396d2b1fd420a</t>
  </si>
  <si>
    <t>As Biewen (2009) explains, these estimators may not work well in practice because estimation is based on histories with particular patterns and there are typically rather few of these. Usable histories are those with specific combinations of change in the outcome variable and (lack of) change in the explanatory variables over at least three consecutive periods. Inter alia, for A, and y to be identified, the explanatory variables need to change over time but not too quickly. Note also that an APE for A, cannot be calculated using the fixed effects approach. Another issue regarding specification of the basic DREP model is that genuine state dependence is assumed to be the same for all individuals: there is a single state dependence parameter, X, common to all individuals. Heterogeneity in state dependence can straightforwardly be introduced in three ways.</t>
  </si>
  <si>
    <t>67039de2c6e793290bd23a7e07f057fa</t>
  </si>
  <si>
    <t>There are no pending proposals to use it. However, as Parties implement increasingly forceful Agreement commitments, they will inevitably consider the competitiveness and leakage impacts of their policies, and BCA will undoubtedly be considered as one option for addressing them. Subsidies - in the form of grants of land or cash, low-interest loans, tax preferences, price floors or premiums, mandatory purchase regimes or other support - may be used to address market failures that prevent the growth of infant industries in the new markets discussed above.</t>
  </si>
  <si>
    <t>6705a58c931ccd206b08c9f87b25b461</t>
  </si>
  <si>
    <t>In 1993, this was changed again, with responsibility for agricultural extension activities given to the Centre of Agricultural Extension, under the Secretary-General of the MoA. In 1996, MoA modified the structure of extension institutions by establishing an Agricultural Extension Office (Balai Penyuluhan Pertartian, BPP) in every district. This action was based on the belief that farmers required a more comprehensive agricultural extension; one that is more people and system-oriented rather than commodity-oriented (World Bank, 2007). Farmers pay a premium and they will receive an indemnity only if an extreme event (risk) and/or some minimum losses occur.</t>
  </si>
  <si>
    <t>6708f7d2cdc11cea1fa123dcd617e33a</t>
  </si>
  <si>
    <t>Tourism operations and facilities may also provide additional expertise and equipment to supplement that provided by emergency management agencies. For these reasons, establishing greater synergies between tourism and emergency management policies can help to minimise social and economic impacts of disasters and crises, and assist in community recovery and resilience, including the restoration of economic and social systems. The term ‘emergency management' is more widely used in government and at a policy level, while ‘disaster management’ appears to be the preferred nomenclature in academic literature and in some international organisations (e.g. UNISDR).</t>
  </si>
  <si>
    <t>670a340d1709ab434e534b17f78993c0</t>
  </si>
  <si>
    <t>For every peso that migrants send, federal, state and municipal authorities contribute 3 pesos - thus the name 3x1. External reviews highlight some weaknesses of this programme, including insufficient government budget, lack of transparency, conflict during project selection, insufficient involvement of beneficiaries, and public works concentrated in less marginal localities (Gonzalez, 2011). Clearer operational rules and increased public investments are needed for the projects of the 3x1 Programme to contribute to regional development. Such measures were primarily intended to prevent moderately poor families from falling into extreme poverty.</t>
  </si>
  <si>
    <t>670b0a2574dba16abd3b2b33d4814ee7</t>
  </si>
  <si>
    <t>One of the objectives of RMK is to offer outdoor recreational possibilities and introduce sites of protection value through the nature tourism system based on everyman's right in recreational and protected areas. In total there are 13 RMK recreation areas across Estonia and since February 2009, RMK is also dealing with visitor management in five national parks and in approximately 40 other protected areas. In 2008 RMK published the manual "Visitor monitoring in nature areas" (Kajala et al. In April 2009 RMK took into use a new application KOSI for entering and processing the visitor information.</t>
  </si>
  <si>
    <t>670ced48943cc797f3d816525f22c17b</t>
  </si>
  <si>
    <t>Sustainable aquaculture should be ecologically efficient, environmentally benign, product-diversified, profitable and societally beneficial. Integrated multi-trophic aquaculture (IMTA) has the potential to achieve these objectives by cultivating fed species (e.g.flnfishfed sustainable commercial diets) with extractive species, which utilize the inorganic (e.g. seaweeds) and organic (e.g. suspension-and deposit-feeders) excess nutrients from aquaculture for their growth. Thus, extractive aquaculture produces valuable biomass, while simultaneously rendering biomitigating services.</t>
  </si>
  <si>
    <t>670e2c479428699b9619f036958fdd15</t>
  </si>
  <si>
    <t>The new Education and Training Policy makes provisions for readmissions of girls to school after they have given birth. In the case of Uganda, the National Strategy to end Child Marriage and Teenage Pregnancy (NSCM &amp; TP) 2014/2015-2019/2020, a joint effort between the government of Uganda and UNICEF, highlights the need for amendment and consolidation of marriage laws. It also notes that the ‘current widespread resistance to reforms in marriage laws proposed by the Marriage and Divorce Bill tabled in the 9th parliament underscores the deeply entrenched social norms and expectations of marriage, as well as male bias.</t>
  </si>
  <si>
    <t>6710299c9e932ff6ef4e4a9a46090b42</t>
  </si>
  <si>
    <t>Second, the process of adjustment to liberalisation was costly. Neoclassical theory (upon which most of the pro-liberalisation analyses were based) simply presumed that workers would move from inefficient protected sectors to efficient unprotected sectors, without cost. What often happened in reality was that they moved from inefficient protected sectors into unemployment.</t>
  </si>
  <si>
    <t>6711f40082b804036e66f2973004539b</t>
  </si>
  <si>
    <t>As to studies conducted in the region, Berlinsky and Galiani (2007) analysed the effect of providing free preschool centres in Argentina and concluded that this led to a significant increase in the labour supply of mothers. By contrast, studies conducted in Chile (Encina and Martinez, 2009; Medrano, 2009; Aguirre, 2011) found that expanding childcare services had no significant impact on the number of mothers in the labour force. The authors argue that various factors, including cultural aspects, as well as the characteristics of the care supply in terms of the hours it is available and application procedures, may explain this lack of impact.</t>
  </si>
  <si>
    <t>67120ab2425d3cb4eb47bcc5bbc1bb31</t>
  </si>
  <si>
    <t>The results indicate that the largest 2006 VAT contributions amongst the foreign-born subpopulations were made by individuals from other ECOWAS countries (1.2%), followed by those originating in non-African countries (0.48%) and those from non-ECOWAS African countries (0.16%). International aid through the provision of grants (related to projects, programmes, HIPC and MDRI) as well as the liberalisation of trade were important for this achievement (Quartey et al., Yet, foreign aid may also be a burden on the government of Ghana as its overreliance on international financing has increased the country’s level of debt (Niyonkuru, 2016). Taxes on international trade were solely applied to individuals aged 18 and above.</t>
  </si>
  <si>
    <t>67139c13c004a606c7d2e30254a375dc</t>
  </si>
  <si>
    <t>Involving a peer school leader in the appraisal process also corresponds to the development of school leadership models in which school leaders assume responsibilities beyond their own school and engage in the improvement of the wider education system (e.g. through school partnerships and networks and as critical friends). To provide two examples, Ireland has introduced a Leadership Development for Schools (LDS) programme that provides professional development opportunities with a focus on improving teaching and learning for all students for emerging and established school leaders on an annual basis through a variety of formats (e.g. interactive seminars, active learning networks and virtual learning environment).32 Norway has implemented a National Training Programme for Principals in 2009 that aims to support school principals to become pedagogical leaders that work towards improving teaching in learning in schools. Initially targeted at new school principals, 621 participants took part in the programme that can be taken part-time over one-and-a-half to two years between 2009 and 2011 (Norwegian Directorate for Education and Training, 2011).</t>
  </si>
  <si>
    <t>671405f7de421ea3c15e76b6a32f7c15</t>
  </si>
  <si>
    <t>An important component of the initiative is the engagement of local villagers. The project is mostly administered through village committees with significant participation by local residents: 60% of villagers are involved in some aspect of the redevelopment. Reforms have recently been announced to establish a three-tier pricing system for urban households that would raise average prices and more closely align the income share spent on water to levels observed in other countries. Such water pricing regimes should be closely monitored, not least because such schemes can have unintended redistributive consequences such as penalising larger families.</t>
  </si>
  <si>
    <t>671504310a92cad77400781cd123100e</t>
  </si>
  <si>
    <t>It could also explore the feasibility of opening up Medicare to other rural health professionals, and extending incentives to other health practitioners to relocate to rural areas and promote rural retention. The value that experienced visiting staff play in quality improvement through training local staff should not be underestimated. Specialists flying in should, as much as possible, see patients jointly with local clinicians to optimise training and support.</t>
  </si>
  <si>
    <t>6717a13acc298155902ffb45b44cd43a</t>
  </si>
  <si>
    <t>The need for investment in skills in order to realise the town’s vision was also recognised, particularly in the area of customer service. A particular emphasis has been placed on informal skills development to raise the aspirations of service personnel so that they project a better image of the town and at the same time become more committed to Blackpool, their employers and their own personal career prospects. A good example is the Welcome to Blackpool initiative.</t>
  </si>
  <si>
    <t>671acb7049b47d023b942bd3264d4c25</t>
  </si>
  <si>
    <t>Maintaining fresh-salt water gradients is a key ecosystem service that produces high biodiversity as well as highly productive fisheries. New policies to achieve water security objectives require a careful balancing of the marginal costs of inaction with the marginal costs of further reducing the associated impacts beyond those measures already in place. According to the World Health Organization (WHO), 90% of the deaths from unsafe water supply, sanitation and hygiene involve children under five years old.</t>
  </si>
  <si>
    <t>671be3b059204444f55e418c5296ebac</t>
  </si>
  <si>
    <t>Through this process, two groups were created: 1) a treatment group, comprised of those individuals living in regions where broadband was introduced during the 2010-11 period, and 2) a control group, comprised of those individuals living in regions that already had access to residential broadband services by the fourth quarter of 2009. Using this approach, and given that the treatment group and the control group are statistically equal at the baseline of the observed variables, a regression model that estimates the impact of treatment on individual income levels was built. Controls were included for the variables that at the individual level can affect income (age, gender, employment status and healthcare coverage, level of formal education, and role within the family).</t>
  </si>
  <si>
    <t>671be6bd0a03601038c9e0c73c8cc691</t>
  </si>
  <si>
    <t>One school leader emphasised the importance of being trained specifically for the role of school leader, but until the early 2000s, Norway did not have any particular development programme for school leaders. Since then, national Masters level courses have been developed, and some of the school leaders interviewed had participated in these programmes. The OECD’s Teaching and Learning International Survey (OECD, 2009) highlights the importance of team teaching in Norway. Teacher teams offer opportunities for teachers to reflect on their work and discuss their teaching practices.</t>
  </si>
  <si>
    <t>671bf885f3a01d7ce75675b05f92572d</t>
  </si>
  <si>
    <t>Unfortunately, patients do not generally have long-term relationships with a primary care provider. Instead, they face an almost unconstrained choice of provider and can choose between western and oriental medicine. While there is notionally a requirement to have a referral from a family medicine specialist or a general medical practitioner prior to visiting a tertiary hospital, gatekeeping is not strictly enforced and patients have relatively easy access to tertiary hospitals and their specialists (Chun et al.,</t>
  </si>
  <si>
    <t>6723a871bebb53cd428c10eebdfcfe53</t>
  </si>
  <si>
    <t>Linking Institutional Context and Public Opinion”, Springer VS, Wiesbaden. Providing and Paying for Long-Term Care, OECD Health Policy Studies, OECD Publishing, Paris, http://dx.doi.org/10.1787/9789264097759-en. Childcare Costs, Tax-Benefit Policies and Work Incentives”, Chapter 4 of Benefits and Wages: OECD Indicators, OECD Publishing, Paris, http ://dx.doi .org/10.178 7/bcn wages-2007-cn.</t>
  </si>
  <si>
    <t>6724014e860de1f4a1fad1f2018b28ed</t>
  </si>
  <si>
    <t>Teachers' work with student assessment has contributed to their gaining a stronger understanding of the new subject curricula. However, large variations between schools remain during the implementation, and while all schools are undergoing change, the pace is often very different. Researchers pointed out that there is no coherent strategic plan for implementation of the reform, and stakeholders signaled the need for more support and guidance during the implementation period.</t>
  </si>
  <si>
    <t>67254f1da237b399752d44c7eec4e7f1</t>
  </si>
  <si>
    <t>Micro-regions in Hungary are statistical sub-regions. There are 149 micro-regions in total and Budapest is not included in the system. Day care comprises health care services delivered to patients who are formally admitted to hospitals, ambulatory premises or self standing centres but with the intention to discharge the patient on the same day.</t>
  </si>
  <si>
    <t>672691b9647cb8232f80aa22747f4700</t>
  </si>
  <si>
    <t>Policy risk is frequently highlighted as one of the most significant risks facing investors in sustainable energy and has a significant role in dissuading investors from allocating capital to this sector (Parhelion, 2012; Micale et al., In particular, retroactive policy change risk is highlighted as a principal concern as it directly impacts expected and historical revenues from projects and lowers investor confidence in the stability of the financial support available over the investment lifetime (Parhelion, 2012; Frisari et al., Government could pre-commit to reduce these risks, e,g, through contractual penalties in the case of material policy changes.</t>
  </si>
  <si>
    <t>6727abde908185d514b075d4d993d5f0</t>
  </si>
  <si>
    <t>Area or weather index based insurance provides indemnities that are not calculated through an estimation of individual loses; they use the estimated average production loss in the location of the farm, or an index of local rainfall or temperature. Index insurance has the advantage of reducing information asymmetries because indemnities are triggered by indexes that are out of the control of the farmer and this can reduce the administration costs. Despite its simplicity and great potential there are only few cases of widespread programmes, in particular the area-yield index National Agricultural Insurance Scheme (NAIS) in India.</t>
  </si>
  <si>
    <t>672d045c3d851f0a365549c5bea7c750</t>
  </si>
  <si>
    <t>Nonincome poverty relates to access to basic services such as health care and education. The percentages of the population below the poverty line and in multidimensional poverty are high in most of the 20 countries for which data are available for both these indicators (see table 3). In North and Central Asia, the incidence of multidimensional poverty is much lower than that of income poverty.</t>
  </si>
  <si>
    <t>672e6ec66d0a97b024a4e463f53e7874</t>
  </si>
  <si>
    <t>Those include reconstruction work for 345 km of the Ulaanbaatar-Altanbulag road, as well as the so-called West and East corridors crossing the country from the north to the south. The Mongolian government action plan for 2016-20 includes roads from Ulaanbaatar to provincial capitals, with a total length of 5100 km. In 2018, 904 km of roads to provinces Bayan-Ulgii, Khovd, Uvs, Govi-Altai and Zavkhan were under construction. The country also plans a massive expansion of its railway network that will connect mainly major mining sites with the centre and with the country borders.</t>
  </si>
  <si>
    <t>672f34ce57af174fbb900ee143444712</t>
  </si>
  <si>
    <t>The incompleteness of registration of compulsory admissions and the legal status of referrals are two particular concerns, especially given that available data suggests that there are significant regional differences in both. The marked increase in reporting of waiting times data is encouraging, and similar improvements for other indicators are most desirous. For example, measurement of restraint (physical and chemical) -potentially a key measure for quality for mental health care - is included in a paper protocol, must be reported to a supervisory board on a monthly basis, and should be reported nationally. At present this national data collection is not operational, and only an estimated 25% of all reports of measures of restraint are collected.</t>
  </si>
  <si>
    <t>672f43efbcf0e458ebd84df6b0f493b5</t>
  </si>
  <si>
    <t>Strictly speaking, weighting is relevant only for the definition of the basket of goods and services used to set the poverty line. The aggregation of the minimum basket of goods is done by accumulating the monetary value of each of the items within the selected basket of goods. The aggregation of a household's resources is done either by accumulating the household members' income from all (or most) sources, or by accumulating the monetary value (price) of each of the items/services bought or consumed by the household.</t>
  </si>
  <si>
    <t>672f7c26549c0674a1374826671f6bc5</t>
  </si>
  <si>
    <t>The Clio-Infra human capital hub aims to create a database on education split by gender on a global basis extending back to the early 19th century. However, this project is not yet complete, and we therefore could not include this data in the current study. More information on the data can be found at Barro-Lee Educational Attainment Dataset.</t>
  </si>
  <si>
    <t>67351bd7043dadb0a7bb504548180024</t>
  </si>
  <si>
    <t>High-quality vocational education pathways can also improve graduation rates1. If large numbers of students fail to complete a programme, or the programme does not lead to further learning opportunities, including in academic programmes, it is not a high-quality' programme. Similarly, programmes that do not position students to succeed in the labour market cannot be regarded as high quality (OECD, 2014a). The strongest vocational systems offer a wide range of opportunities for students to move between vocational and more academic programmes, and vice versa.</t>
  </si>
  <si>
    <t>673523d93032c34dafa45d1ab8c45bd2</t>
  </si>
  <si>
    <t>Of the 54 such positions in OECD legislatures, women hold only 10 - a share of just 18.5% and only slightly above the worldwide average of 17.9% on 1st January 2016. The Netherlands is the only OECD country with women presiding in both upper and lower houses. Compared to 2010, when there were 8 female presiding officers out of 54, only two extra appointments have been made in the OECD (IPU, 2016). Numbers of female ministers, however, vary significantly from one year to another.</t>
  </si>
  <si>
    <t>6736b0b1dd193dfc3bf667459dba37d8</t>
  </si>
  <si>
    <t>The assessment was based on high, medium, and low emission IPCC scenarios, for the 2030s, 2050s, and 2080s.26 This indicated the associated temperature increases and likely declines in precipitation, as in the maps below. The project impact on gross state domestic product (GSDP) is indicated below. Rivers flowing through this region are vital for the survival and well-being of more than a billion people, most of whom live in the surrounding plains.</t>
  </si>
  <si>
    <t>6737115862fcf791645a7fcc5eaa4501</t>
  </si>
  <si>
    <t>Moreover, despite several attempts to break with (gender) traditional patterns, the region is characterised by gender segregation. Johansson, Stenbacka and Nordfeldt find that the local conditions affect the men living in the area in different ways, and they identify two strategies: The men either choose to settle for a life with no permanent employment or a long distance commute (permanently or periodically); or they choose to adapt to the altered conditions by obtaining a (gender) non-traditional education such as those within the social care sector. These may include doing the dishes, taking care of the children - or -working as a fishing guide or social and health care assistant Gender relations are constantly changing, partly because negotiations and boundary-crossing actions that challenge the old patterns and open up for alternative gender relations occur all the time in everyday life (Johansson, Stenbacka and Nordfeldt 2005: 64, own translation). However, two issues are highlighted: Tourism is a seasonal industry and some of the local women feel that the activities connected to tourism are too focused on activities often performed by men, such as salmon fishing, scooter safaris and motorcycle tourism.</t>
  </si>
  <si>
    <t>6737b84a8df6ff3b75e36c3658a904d6</t>
  </si>
  <si>
    <t>More specifically, we start with the two traditional functions of social protection: (a) social assistance; and (b) social insurance. Social assistance is by no means the most traditional function of social protection; it includes benefits provided to the most vulnerable in society and is financed by the public sector or by donors. Our database collects information over a range of different social assistance instruments - from cash or in kind transfers to social pensions, grants, school feeding or public works - with the primary objective of improving demand and access to services and which are also complemented by supply side interventions in an integrated approach to social protection.</t>
  </si>
  <si>
    <t>6739b3eac4cbe6bcf0eae29fdc0eae14</t>
  </si>
  <si>
    <t>The international community adopted four agreements in 2015 of major importance to development and environment. The 2030 Agenda for Sustainable Development (UN, 2015a) establishes out a new set of global goals to replace the Millennium Development Goals (MDGs) and seeks a balance between environmental, economic and social development in a way that ‘leaves no one behind’. Agreement on the 2030 Agenda followed the Addis Ababa Action Agenda (UN, 2015b) on financing for development, proposes a comprehensive approach to financing sustainable development in order to achieve the ambitious 2030 Agenda.</t>
  </si>
  <si>
    <t>6739cd547551ed7361188fa632df203f</t>
  </si>
  <si>
    <t>Most funds for river basin management come from federal programmes that target sub-sectoral problems (such as infrastructure development construction) without an integrated, basin-wide perspective; this renders river basin organisation entirely dependent on the federal budget. For example, in 2012, depending on how water expenditures are classified, CONAGUA will spend between MXN 10 to 20 billion on water resources management. Furthermore, river basin organisations have no revenue-raising powers and their river basin plans fail to guide funding for projects: water abstraction and pollution charge rates are set at federal level by the Federal Duties Law, collected by CONAGUA, but proceeds go back to the federal budget. This goes against the tentative Water-Pays-for-Water principle, the Law on Contributions for Improvements Generated by Federal Public Works of Water Infrastructure (Ley de Contribucion.es de Mejoras por Obras Publicas Federates de Infrastructura Hidraulica), which establishes the regulations and procedures for recovering the cost of public investments in water infrastructure; in Mexico this has not yet been applied.</t>
  </si>
  <si>
    <t>10.18356/92aef047-en</t>
  </si>
  <si>
    <t>673af6bc6ba4a4a15b5a7399b1705994</t>
  </si>
  <si>
    <t>Other requirements for eliminating violence against women, as listed by the 2014 Beijing+20 respondent countries, are education initiatives; provision of a range of services, including safe houses and reintegration measures for violence survivors; community mobilisation, ensuring the engagement of leaders; research to elucidate the various aspects of violence against women and girls, and gender-sensitive judicial systems. Particular forms of violence were highlighted for attention by the Beijing+20 respondent countries, including trafficking in women and girls; child, early and forced marriage and other harmful practices; domestic violence; cyber prostitution and pornography; sorcery-related crimes, and violence against elderly women. To equalise relations of power between women and men, the respondent countries emphasized improving the status of women in society and revising negative and stereotyped images and attitudes about women and girls and their roles.</t>
  </si>
  <si>
    <t>673afe82730ff3f02d7e546a9c299746</t>
  </si>
  <si>
    <t>According to section 13 of the Constitution of Tanzania, all people are equal before the law. However, the Constitution is silent about the age of marriage. Tanzania recognises three types of laws which govern marriages including customary law, civil law and religious law. Section 13 (1) of the Law of Marriage Act, (LMA) 1971 sets the minimum age for marriage at 18 years for men and 15 years for women. The LMA allows the court to grant permission in special circumstances for a marriage where the parties are below the prescribed ages but have attained at least 14 years of age.64 Under section 17, a female who has not attained the apparent age of eighteen years must seek consent from her father; if he is dead, then her mother; or if both are dead then from her guardian. In their finding, their Lordships associated themselves with the Loveness Mudzuru decision and noted that the requirement of parental consent impacts negatively on the child and subjects her to complex matrimonial and conjugal obligations.</t>
  </si>
  <si>
    <t>673c6a357602f42a5a308ff71af76ae0</t>
  </si>
  <si>
    <t>In practice, this would require maintaining mothballed power plants or delaying the retirement of older units. According to the 2011 World Energy Outlook, reducing electricity end-use demand alone accounts for one-third of reduced greenhouse gas emissions over the next 10 to 15 years in the 450 ppm scenario. The potential for end-use efficiency improvements is enormous. National studies of economic energy efficiency improvements routinely estimate an economic energy savings potential of 20 to 25 percent over the next decade (McKinsey, 2009). Based on such projections, some governments have set ambitious targets of 10 to 15 percent for networked energy sales (gas and electricity) over the next decade (The State and Local Energy Efficiency Action Network, 2011).</t>
  </si>
  <si>
    <t>673db0ed14014fea41ec90036bd43a81</t>
  </si>
  <si>
    <t>This in turn fuels the virtuous circle. While diversification, which is triggered by new demand, can be cultivated by global demand, the development of capabilities to produce a diverse range of manufactured products is also crucial. A number of studies has found that the variety effect dominates the price effect in terms of export share gains.</t>
  </si>
  <si>
    <t>673f984e2793aa51fbe9012d39fa89b4</t>
  </si>
  <si>
    <t>In general, a commune corresponds to a municipality, a city, town or village; the term is used for all basic units of local government that have direct administrative capacity regardless of their size. Communes are governed by a directly elected city council that is chaired by a mayor. The mayor is both the chief executive of the commune and also an agent of the central government, with respect to certain pow'ers (e.g. civil registry, elections organisation).</t>
  </si>
  <si>
    <t>674188a256763ea9f5e7c4a16164f1ec</t>
  </si>
  <si>
    <t>Personalized coaching, product and service marketing support, skills enhancement training, and other export readiness services are integral. Handholding programmes connect exporters with financial institutions and other support groups to boost their growth. Customized business coaching is complemented by links to trade finance, market and commercial intelligence, leveraging MATRADE’s network of 42 offices in 35 cities.</t>
  </si>
  <si>
    <t>6742e86688a51b9ab5597d9954a7b7b9</t>
  </si>
  <si>
    <t>Equally, the expansion of productive energy use can play an important role in strengthening the electricity sector, by providing the demand needed to make investments viable, and possibly supporting the diversification of LDC energy sources. It requires proactive efforts to ensure “transformational energy access” and to promote the use of electricity in productive processes. Unless producers' energy needs are met — including in terms of adequate peak power, reliability, quality of supply and affordability — the unprecedented development opportunities offered by recent technological advances in electricity generation (and to a lesser extent storage) will be largely missed. Such investments are very long-term in nature, and may give rise to an important element of path dependency.</t>
  </si>
  <si>
    <t>67433e7567cbe8c07242b2dff1857fc2</t>
  </si>
  <si>
    <t>The topics include air and water pollution, environmental problems caused by mining and the processing of salt, air pollution, pollution created by the processing of raw hydrocarbons, chemistry and environmental protection, chemical (hydrogen) bonds and their use for natural objects, the use of hydrogen as a clean fuel and raw material for the chemicals industry, and protection of the environment from contamination caused by the processing of raw hydrocarbons and the use of refined petroleum products. Students are introduced to the principles of rational use and conservation of natural resources and effective environmental management. They study the interaction between nature and society and acquire understanding of the social, environmental, economic and political aspects of contemporary issues.</t>
  </si>
  <si>
    <t>6745c50f578d923827bfb99fb70709f3</t>
  </si>
  <si>
    <t>Animal livestock dropped dramatically as well, between 2006 and 2008: bovine dropped by one quarter, pigs by some 45 per cent, sheep and goats by 10 per cent and poultry by 25 per cent. Small farms are the most vulnerable and these trends will probably push more rural families into poverty and further intensify migration away from rural areas to the types of extreme climate conditions expected to become more frequent and severe with climate change. The provision of irrigation in appropriate areas within these two zones would provide significant benefits even under current conditions, potentially increasing yields by 1.5 to two or more times as compared with yields without irrigation.</t>
  </si>
  <si>
    <t>674623c983c52a3344f51c7d7049b8d3</t>
  </si>
  <si>
    <t>Exchange rate: OECD (2015a), "PPPs and exchange rates”, OECD National Accounts Statistics (database), http://dx.doi.org/10.1787/data-00004-en (accessed 30 June 2015); Minimum wage: CONASAMI (2015), “Tabla de salarios minimos generales y profesionales por areas geograficas”, Comision Nacional de los Salarios Minimos, www.conasami.gob.nix/t sal mini prof.html (accessed 7 April 2015). This represents a high cost to public health, and has a negative effect on the productivity, competitiveness and attractiveness of the metropolitan zone. The OECD’s work on cities and climate change has observed that if their current pollution trends continue, even cities such as Chicago, Los Angeles, New York, Osaka, Paris, Seoul and Tokyo are at risk of losing economic attractiveness (OECD, 2010). In the international scene, Mexico is committed to reducing 30% carbon emissions by 2020 and by 40% by 2030 (a combined effect of reducing CO2 emissions by 70% and greenhouse gas emissions by 36%) compared to the emission level in 2012.</t>
  </si>
  <si>
    <t>6747c65333dfe52ebe16d4a164020924</t>
  </si>
  <si>
    <t>Agarwal (1997) argues that gender norms often prevent women from acting overtly in dieir own self-interest, and this may result in the appearance of compliance. Mabsout and Van Staveren (2010) point out that women's ability to exercise dieir bargaining power derived from earnings are affected by social norms and inequalities in markets including labour market as well as state support or actions (or lack thereof). However, only a few studies have examined the factors affecting women's role as household managers and care providers using household and other surveys.</t>
  </si>
  <si>
    <t>674924abdf6d78da5e0e5697426ca53f</t>
  </si>
  <si>
    <t>By introducing full accountability through catch quotas instead of landing quotas the fisherman's incentive to optimise the value of his catch by discarding less valuable fish would be substituted by his incentive to use selective fishing methods to optimise the value of his total removals from the stocks. The trial aimed at testing whether CQM could provide a reliable accounting for all catches of cod, give better scientific data and encourage fishermen to fish more selectively and reduce accidental catches. The main feature of the trial is that all catches count against the vessel quota and that the fishing vessels are monitored from port to port using sensors and CCTV technology.</t>
  </si>
  <si>
    <t>674956b62423d1807f210565be9f1a59</t>
  </si>
  <si>
    <t>These functions remain underdeveloped in Mexico (Figure 14.7), and would benefit from greater clarity about their allocation. The necessary accompaniment to increased autonomy of water operators is the establishment of appropriate accountability mechanisms, such as a consolidated monitoring framework for water supply and sanitation (involving performance indicators agreed by all) and strengthened users’ participation in the consultative bodies of water utilities and in water decision making. Tariff regulation, while not the only determinant of the financial sustainability of water operators (Figure 14.8), is an important one.</t>
  </si>
  <si>
    <t>674ecfd301dde6aff512326bef185114</t>
  </si>
  <si>
    <t>Robots and smart machines are able to replace workers in ever more complex tasks, such as those that require visual inspection and classification. They have slowed employment growth in both developed and developing countries. Experience with the digital industry underlines the potential for increasing access to technology, as well as challenges in managing intellectual property.</t>
  </si>
  <si>
    <t>674ed0de8018a360e41c5fd6baef841f</t>
  </si>
  <si>
    <t>Only descriptive assessments and feedback are used, depending on how student assessment is described in the school curriculum or municipal education plan. Finnish schools accept that there may be some limitations on comparability when teachers do all the grading of students. But the fact that primary school is, to a large extent, free from standardised testing enables teachers to use creative teaching methods and pupils to concentrate on learning and sustaining their natural curiosity. The national PISA report concludes that only 7% of 15-year-old Finnish students said they feel anxious when working on mathematics tasks at home compared to 52% in Japan (Kupari &amp; Valijarvi, 2005).</t>
  </si>
  <si>
    <t>67500c00ad12f90caab72c8ce3de5a89</t>
  </si>
  <si>
    <t>Growth performance, however, deteriorated in the second half of 2015 amid declining workers’ remittances and a slowdown in gold exports, which weakened consumer spending and domestic investments. Meanwhile, despite depreciation of the currency by 28% in 2015, inflation softened to 6.6%, as price increases were constrained by weak household spending while monetary policy remained tight. A rebound by 4% in 2017 is expected, contingent upon stabilization in global commodity prices and revived economic activity in the subregion.</t>
  </si>
  <si>
    <t>6750224b1dd848593235b7ba736221bb</t>
  </si>
  <si>
    <t>Moreover, governments and river basin committees have different timing (governments may see river basin committees as instances that will slow down decision making) and different priorities (river basin committees may focus on issues which are less important for the governments and not always related to what is being discussed). According to a survey carried out across Brazilian states, the perceived degree of fragmentation is overall higher between states and municipalities than between federal and state levels. The most frequent bottlenecks to vertical co-ordination listed include the lack of staff and time, the limited awareness and public concern over water issues, silo approaches of ministries, the lack of leadership and political commitment, as well as the absence of strategic planning (Figure 2.9). Thus, solutions to droughts (in the Northeast) and water pollution (in large urban centres) require effective co-ordination of water resources, water supply and sanitation, among other sectors.</t>
  </si>
  <si>
    <t>675217eee3438d6e438d78836a091b83</t>
  </si>
  <si>
    <t>For example, if the top of the Cretaceous is less than 2.000 m bgl. However, this type of water is rare in large parts of the region, particularly in the extensive shared aquifer systems of the Arabian Peninsula. Moreover, as the water is used in combination with desalination or to grow highly salt-tolerant crops such as date palms, brackish groundwater is also considered an exploitable resource.</t>
  </si>
  <si>
    <t>67539b75a08686b7f22f93cfed6c7c20</t>
  </si>
  <si>
    <t>The largest demand for imports is generated in Asia, which is expected to exhibit a trade deficit in 2023 for all commodities, except rice, vegetable oils and fish. This development is greatly influenced by China, which will import large quantities of most commodities. India will remain one of the leading exporters of cereals and rice and is also projected to become a major exporter of meat and cotton keeping it in an overall trade surplus situation for agricultural products. Agricultural trade will be affected by government policies, including those pertaining to public stockholding, an issue that forms part of the post-Bali WTO agenda (Box 1.9).</t>
  </si>
  <si>
    <t>67543fe2b6f16d487cdadb8bc72fa597</t>
  </si>
  <si>
    <t>The increase in P demand will come mainly from manufacturing (+400%), electricity (+140%) and domestic use (+130%). In the face of these competing demands, there will be little scope for increasing water for irrigation. The country groupings BRIICS and RoW are explained in Table 1.3 in Chapter 1. The rate of groundwater depletion more than doubled between 1960 and 2000, reaching over 280 km3 per year. The consequences will be increased eutrophication, biodiversity loss and disease.</t>
  </si>
  <si>
    <t>6755b6e5bb9e0880a0f0e9bfb3433660</t>
  </si>
  <si>
    <t>The fiscal position was healthy with an overall deficit of 3.4% of GDP in 2013/14. Similar prospects are expected over the medium term. Successful and peaceful general elections in October 2015 transferred power to a new president who has committed to prudent resource management, fighting corruption and pursuing inclusive growth.</t>
  </si>
  <si>
    <t>6758aa1659ba9d694f79d9c60c34cfaf</t>
  </si>
  <si>
    <t>Austria could benefit from taking a more strategic approach to developing the RTO sector and other transfer-oriented institutions. Austria’s policy mix for business R&amp;D and innovation has altered substantially in recent years, with the emphasis increasingly placed on more generic support for R&amp;D through a tax incentive (the Research Premium). About three quarters of additional public R&amp;D funding to enterprises between 2006 and 2015 (excluding the co-operative sector) can be attributed to this instrument. Due to design features of the Research Premium, and the increase in the tax exemption rate to 14% in 2018, this shift is likely to continue.</t>
  </si>
  <si>
    <t>675cb263519ae1ff0d2dc5cb6579c71c</t>
  </si>
  <si>
    <t>Equivalent work is also expected to start in 2014 on a range of finished wood products, including doors, windows, shutters, curtain-walling and flooring (Anderson, 2014). Efforts are being made to assist with the development of EPDs at the national level by compiling comprehensive LCA data for timber and wood products, for example through the United Kingdom's Wood First Plus Initiative. These EPDs are independently verified by Underwriters Laboratories to ensure that EPDs conform to ISO 14025 requirements.</t>
  </si>
  <si>
    <t>675dfe6dceb6fce5e9ac93bbb190afc9</t>
  </si>
  <si>
    <t>It should be noted that one case of victimization can include several acts and that, in the case of repeated victimizations, one severe incident raises the overall severity of all victimizations. However, when the frequency of violence is high, as is often the case with partner violence, the woman is unlikely to be able to recall the actual number of incidents precisely. In such cases, frequency can be classified into different groups of intensity. By way of example, three different approaches to collecting detailed information on the frequency of violent acts are shown below.</t>
  </si>
  <si>
    <t>675e7971353017a3e7e8a7619d78ed7c</t>
  </si>
  <si>
    <t>Without these investments, one billion people will still be without access to energy by 2030 (IEA, 201 Id), principally in Sub-Saharan Africa (SSA). Yet by the time of the Rio+20 Summit in 2012, the energy access funding commitments received by the UN Secretary-General were only equivalent to around 3% of the nearly USD 1 trillion in cumulative investment needs (IEA, 2012a). Sustaining growth in emerging markets will also require even more substantial investment in energy infrastructure. By 2050, emerging economies are expected to account for nearly 40% of total global GDP, leading to a considerable expansion in energy demand (OECD, 2012b).</t>
  </si>
  <si>
    <t>675f11c91b2605b2ff426423ee65f59b</t>
  </si>
  <si>
    <t>Between 2000 and 2013, Africa’s agricultural sector has maintained a real growth rate of 5.1% per year, well above the population growth rate of 2.7%. Africa’s food system is fundamentally changing, and urbanisation plays a central role in this process. Urbanisation i) creates upward demand for food production in Africa; ii) increases efficiency in post-farm segments; and iii) transforms the rural on-farm and non-farm economy (Reardon and Timmer, 2014).</t>
  </si>
  <si>
    <t>67640917c8c7351343f91ab5e56ef1f7</t>
  </si>
  <si>
    <t>Nevertheless, despite referral guidelines and the requirement that referrals be turned back if appropriate steps have not been completed in primary care, many patients still seek care directly at emergency rooms - and almost all hospital referrals are accepted. This may be related to the fact that most EBAIS only offer appointments in the morning and early afternoon, and only on weekdays. In 2010,44% of all public consultations were held in emergency services, out of which 60% were not actual emergencies.</t>
  </si>
  <si>
    <t>67664533a48f9530893e6cfe1f10c34f</t>
  </si>
  <si>
    <t>In other words, the individual longitudinal data can be equated with the representative homogeneous cohort data. These categories (2 x 2 x 5 x 6) yielded 120 synthetic cohorts. Thus, the parameters were set to take into account the trade-off between homogeneity and representativeness. A change in the sex of the people concerned is extremely rare, but changes in race or colour are more common, since this variable is defined by the respondents, who may change their mind as to their race or colour.</t>
  </si>
  <si>
    <t>676b42a38dc122f0f20003504aa5517c</t>
  </si>
  <si>
    <t>Most of the LDC migrants are low- or semi-skilled workers coming from rural areas. These migrant workers often have to pay exorbitantly high charges to unscrupulous middlemen. Additionally, because of the cumbersome migration process, some aspiring migrants tend to take recourse to illegal means to travel to host countries in search of jobs. Middlemen take advantage of this and charge higher fees from the migrant workers.</t>
  </si>
  <si>
    <t>676b6b84492e80e6d02f6c78bc5e1e61</t>
  </si>
  <si>
    <t>Poverty is traditionally measured based on income or expenditure aggregated at household level, and the number of poor is calculated as the number of people living in poor households. Inequality within the household in satisfying individual basic needs is not taken into account, mainly because it is difficult to know how household income is spent or consumed on an individual basis within the household or how expenditures are distributed to each household member. If in the same household women consume or spend less than what they need to function properly physically and socially, while men consume what they need or more, those women and men in the household are still considered to have the same poverty status, either poor or non-poor, depending on the average consumption estimated at the household level.</t>
  </si>
  <si>
    <t>676d440b055bef2bceec1efcfcdf7043</t>
  </si>
  <si>
    <t>Moreover, they will not cover small-scale project developers who are most in need of insurance and guarantee. Pricing is typically 1% of the project cost or stipulated savings, with a wide range (0.1% to 1.5%) depending on the caliber of the bond purchaser. One example identified bond costs for a USD 200 000/year energy saving guaranty (USD 1.8 million cap cost project) were USD 3 000 to USD 4 000 annually (1.5% to 2% of the project's lifetime savings)." The case of risk-guarantee mechanisms have led to sustainable changes by granting local financial stakeholders time to familiarise themselves with the specificities of EE project financing and learn the technicality required.</t>
  </si>
  <si>
    <t>6772a1a484240ae84bb9055715f7616c</t>
  </si>
  <si>
    <t>These challenges are magnified by high rates of informality. The earnings gap4 between self-employed men and women in Mexico is 47.6% - one of the highest gaps in the OECD, and well above the OECD average of 33.2%. Part of the gender gap in earnings can be attributed to women’s preferences for self-employment: women more than men are more likely to selfemploy out of a desire for work flexibility, which fosters a gender gap in hours worked and affects earnings (OECD, 2012).</t>
  </si>
  <si>
    <t>6774ed3bb9a5f16b7738058de1540271</t>
  </si>
  <si>
    <t>Flood risk from storm water is particularly high in areas where storm-water infrastructure has not been adapted to elevated runoff in creeks coming from mountains, as in Santiago (Ebert, A. and J. McPhee [2009]). Urban expansion in the eastern part of Santiago towards the Andean piedmont has also increased the amount of impervious surfaces, contributing to increased risks from flood hazards (Romero, 2012). To reduce the risk of flooding and to increase absorption of storm water, between 2006-2010, the city of Chicago replaced the pavement in more than 100 alleys in the city with more permeable surfaces and plantings (OECD, 2012c; City of Chicago, 2010). Since 1997, storm-water infrastructure has been the responsibility of MOP and the Ministry of Housing and Urbanism (Ministerio de Vivienda y Desarrollo Urbano/MINVU).</t>
  </si>
  <si>
    <t>6775d01acc38eb684ca078d72a2251e5</t>
  </si>
  <si>
    <t>Although these factors differ per country, state, region and even programme, high-quality, well-implemented ECE curricula provide developmentally appropriate support and cognitive challenges that can lead to positive child outcomes (Frede, 1998). A common framework can help ensure an even level of quality across different forms of provision and for different groups of children, while allowing for adaptation to local needs and circumstances. A clear view and articulation of goals, whether in the health, nutrition or education field, can help foster programmes that will promote the well-being of young children and respond adequately to children’s needs (OECD, 2006).</t>
  </si>
  <si>
    <t>6775da6444c36eea4ffa3fd07bd20d07</t>
  </si>
  <si>
    <t>They focus on actively engaging the communities, providing space for innovation and ensuring that higher level policies and plans are adapted to local settings. The national policy framework can foster local innovation when it provides an enabling environment, for example, through the provision of social protection and regulation of market actors. Achieving the SDGs will depend on identifying the right policy mixes and governance approaches that can combine progressive public policies and environmental regulation with local initiatives and innovations in a way that promotes transformative change toward equity and sustainability. It will also depend on ensuring that the promotion of technological innovation, private sector investment and multistakeholder partnership is in line with considerations for social inclusion, participation and empowerment (chapter 7).</t>
  </si>
  <si>
    <t>6777c1a637c837a22677fd2f2bc26e0a</t>
  </si>
  <si>
    <t>It is the intention to maintain the fundamental elements of the QMS (i.e. quota and annual catch entitlements) but engage with stakeholders to improve the system for the future. This programme incorporates three projects to improve fisheries information, create the opportunities to reset the system including to resolve discarding (such as the return of unwanted live or dead fish to the sea), and to ensure our fisheries management system meets future needs. This will improve the quality of information on which decisions about fisheries management are based and strengthen compliance with the Quota Management System (QMS).</t>
  </si>
  <si>
    <t>677ad131fb51c51e1dd0cbdd70572f7e</t>
  </si>
  <si>
    <t>Given the global significance of the crisis, however, OECD governments have committed to maintaining aid flows despite pressures on their own budgets. This has also been reflecting in IFIs expanding their lending facilities as a response to the crisis. For example, the World Bank has set up specific facilities to address what they identified as the sectors most at risk, with a special focus on infrastructure. For example, the AFD, the French bilateral donor, has been gradually reducing the proportion of grants to the water sector as opposed to loans.</t>
  </si>
  <si>
    <t>677fc0888330a534269e5d333167e570</t>
  </si>
  <si>
    <t>Removal of any distortionary regulation and taxes will create the foundation for large reductions in emissions. However, the dependence on intermittent power generation for a large proportion of the energy supply will require economic incentives to make the final transition to the carbon neutral emissions target. The scenario analysis suggests that hydrogen fuel cells could be a cost-efficient solution. However, hydrogen production has a very low efficiency, which does not correlate well with an energy system that relies on relatively costly wind power.</t>
  </si>
  <si>
    <t>67803631c1112a459b14a4ba5eac0e5c</t>
  </si>
  <si>
    <t>And the 2014 Opinion on the Promotion of Medical Device Telemedicine Service allows doctors to engage in telemedicine with their patients (Chan-woo, 2017). Ningbo City is a high-income city (more than twice the average income for all of China) and rapidly developing due to its apparel and light industries and high-tech industries, such as steel and energy. It is also an ageing city, with more than 20 per cent of its population aged 60 or older. Demand for various forms of medical services is increasing more than in other regions of the country.</t>
  </si>
  <si>
    <t>67810bdd35990ea794fb2b9738665563</t>
  </si>
  <si>
    <t>Such alternative economic measures, for instance taxes, subsidies or standards, would internalise the externality in question and ensure a level of pollution that balances economic and public health impacts. Such feedback mechanisms do need not to be constituted by direct government interventions. For instance, an obligation for the top managers of a plant to live in a 5 km radius of the plant could constitute an effective means of internalisation.</t>
  </si>
  <si>
    <t>67877e80915b2211a7e1fc22bfcd4366</t>
  </si>
  <si>
    <t>Institutional level data is also at a low level with only some exceptions. For example, Victoria University has committed to integrating work and community-based learning into all its courses with at least 25% of assessment based on such learning. The University of Melbourne has restructured its curriculum, introducing six three-year broad-based undergraduate degrees leading to three possible pathways: entry into the workforce, a graduate professional degree or a research tertiary degree. However, often these types of programmes have a limited reach to a small proportion of students.</t>
  </si>
  <si>
    <t>678969ed6239e1c405079bafb3fdeaab</t>
  </si>
  <si>
    <t>Many women left the smaller fishing towns for a more diversified labour market and career opportunities in the capital region and regional centres (Julmsdottir et al. This lead to an increased number of foreigners (mainly young women from Scandinavia and Northern Europe) working seasonal jobs in the countryside. In their study of women having chosen to remain in the small community Husavi'k, Karlsdottir and Ingolfsdottir (2011) emphasise that many of the women who were willing to adapt to the changing labour market have found employment in the tourist industry.</t>
  </si>
  <si>
    <t>678c25c19bd4f0bd986daac7fa558fb2</t>
  </si>
  <si>
    <t>It also includes allocating water resources over the long term, as well as seasonal adjustments to the amount of water available to different users, and the allocation of both surface waters and groundwater. The subsequent sections explore several elements of well-designed allocation regimes, including the definition of the resource pool; setting priorities for water allocation and the role of water permits; and governance arrangements for water allocation. Particular attention is given to legacy issues, which are an issue that will need to be addressed. Both federal, state and basin levels play a role in water allocation.</t>
  </si>
  <si>
    <t>678c32e0c9f9c9658dfde6e521daec2e</t>
  </si>
  <si>
    <t>The number of these types of programs has doubled since 2002 (from 6 to 12 fisheries), and with increased funding to support their development, this trend is expected to continue. These exclusive access arrangements have assumed many forms, including LAPPs, IFQs, fishing co-operatives, community quotas, and sector allocations. These developments were most evident in the rationalization plans in Alaska and in the Gulf of Mexico red snapper fishery, but are also seriously being considered in the fisheries for Pacific groundfish, mid-Atlantic tilefish, and Gulf of Mexico grouper. The US Department of Commerce, through NMFS, operates a fee-for-service Federal Seafood Inspection Program (described in the Agricultural Marketing Act as amended), which provides inspection and certification services to requesting parties also with regard to food safety, wholesomeness, and proper labelling with additional effort on food quality concerns. Both agencies provide export certification of seafood from the United States. Imports of seafood are primarily under the jurisdiction of the Food and Drug Administration.</t>
  </si>
  <si>
    <t>678d515d1458d70d73a879233612d55d</t>
  </si>
  <si>
    <t>See also P. Roffe, “Bilateral Agreements and a TRIPS-plus World: The Chile - United States Free Trade Agreement”, QUNO TRIPS Issue Papers No. Acknowledging these concerns, the linkage requirement was made optional under the more recent FTAs between the United States and Panama; as well as Peru. On this particular issue, USTR has replied to Congress that the data protection provisions in FTAs would not stand in the way of compulsory licensing.</t>
  </si>
  <si>
    <t>678e218bd287f8dc24f78afd5f70297c</t>
  </si>
  <si>
    <t>Where policies are not supportive, or even limit or hinder the activities of local institutions, local markets will not develop and private sector actors cannot be part of the solution. During this study, it has been highlighted, that access to local finance is a key factor for the success of development interventions. Yet local finance institutions often suffer from severe lack of capacity and poor frameworks (legal, economic and regulatory) do not support their development.</t>
  </si>
  <si>
    <t>67903600c5cde02cf7e73d30f730107b</t>
  </si>
  <si>
    <t>The EU-SILC dataset has been constructed with the aim of collecting timely and comparable cross-sectional and longitudinal multidimensional micro data on income poverty and social exclusion (European Commission, 2009a). It was launched in 2004 and contains cross-sectional as well as panel data; the 2007 wave covers data from 24 EU Member States, plus Norway and Iceland. All current households and their members residing in the territories are part of the reference population. Those individuals living in collective households and institutions as well as small parts of national territories are not included (European Commission, 2009a).</t>
  </si>
  <si>
    <t>6790b7f76521eae70ac1f95f97f9c8f7</t>
  </si>
  <si>
    <t>Building the Stanca-Costesti Dam led to modifications of the habitat. The Stanca-Costesti Reservoir is covered by the Prut Water Quality Monitoring System: surveillance and operational monitoring are carried out. Wastewater discharges and water abstractions are aiso monitored. Organic micropollutants had values which did not exceed the limit values.</t>
  </si>
  <si>
    <t>67933a132dc3cacc90dffaf3a03be727</t>
  </si>
  <si>
    <t>For many educators, politicians, and researchers, evaluation was seen as a tool of control rather than an instrument to monitor and support education. The improved collection and use of evaluation information has allow ed Brazil to improve the quality and efficiency of its education system. Reforms first focused on building the enabling context for evaluation activities. This included defining the overarching policy framework for evaluation; creating the right institution to lead evaluation programmes; ensuring stable and sufficient funding; and developing in-country capacity for carry ing out evaluation tasks.</t>
  </si>
  <si>
    <t>679783a1243542506f7bbc27c93f2ff8</t>
  </si>
  <si>
    <t>A similar solution based on U.S. measures to reduce methane emissions was discussed in the global Green to Scale report (Afanador et al., We here look at the results obtained in Norwegian oil and gas production, and scale those up globally as described below. Some countries have launched major efforts to measure the emissions, notably the US Environmental Protection Agency (see, e.g., US EPA (2016b)) and, in a Nordic context, the Norwegian Environment Agency (Husdal, Osenbroch, Yetkinoglu, &amp; 0stebrat, 2016).</t>
  </si>
  <si>
    <t>679a7cd3a1b944ce7b197de03602f097</t>
  </si>
  <si>
    <t>It is often difficult to allocate system costs with precision as they interact with virtually all parameters of the electricity system. For instance, is the decline in the share price of a traditional utility due to inefficient management, errors in the forecast of electricity demand or to the system effects induced by a myriad of decentralised wind and solar plants? There are also difficult distributional questions to be considered that are only now beginning to emerge.</t>
  </si>
  <si>
    <t>679cc4152f84998f61c83604ffde7fc5</t>
  </si>
  <si>
    <t>The principal driver of research-intensive universities is scientific world class excellence. While the TAFE institutes usually have close links to the labour market and also local and regional development, they are constrained by their limited capacity to move in this direction. For example, the Tertiary Education Innovation Fund in the United Kingdom has considerably increased locally relevant activities of tertiary education institutions.</t>
  </si>
  <si>
    <t>679ee40b647d244b40d3609a2d9c2680</t>
  </si>
  <si>
    <t>This is partly explained by the availability of renewable energy sources which is high for instance in Nordic countries, benefiting from large hydroelectric capacities. In Germany, wind and biomass account for two thirds of the RES electricity production, while hydropower and solar remain limited (20% and 7%). Uncertainty regarding environmental policies hampered the development of RES in other OECD countries (OECD, 2011a). Some studies also show that feed-in tariffs were more efficient than other policies in increasing RES penetration.</t>
  </si>
  <si>
    <t>67a02652b3ec4f6c8f938b3902c8b6e5</t>
  </si>
  <si>
    <t>In the Bothnian Bay, eutrophication levels and phytoplankton productivity are lower than in the Baltic Sea in general. These bird populations have severely decreased in the Baltic during the last 20 years. Reasons for this include protection schemes, declined concentrations of hazardous substances in prey and sea water, along with improved prey abundance due to over-fishing of large predatory fish(Herrmann et al., As a consequence, an increase in hypoxia-tolerant species has been observed, most notably a dramatic increase in the abundance of the invasive species Marenzelleria spp. (</t>
  </si>
  <si>
    <t>67a3d62025cf5155c2661998eeb1222e</t>
  </si>
  <si>
    <t>The petrol subsidy in Indi was removed in June 2010, producing annual savings of $1 billion; diesel was deregulated in October 2014, producing annual savings of $10 billion. For example, government savings realized from the removal of fossil fuel subsidies could be redirected towards sustainable infrastructure, which would support improvements in energy access and efficiency, and contribute to further development of renewable energy. However, the evidence so far does not point uniformly in this direction. In fact, global investment in renewable energy rebounded in 2014 to $270 billion, a 17 percent increase from that of 2013.“</t>
  </si>
  <si>
    <t>10.1787/9789264281486-6-en</t>
  </si>
  <si>
    <t>67a461883ca982853f764a1b8d7428d9</t>
  </si>
  <si>
    <t>This chapter examines how Lithuania might address gaps in participation, and put in place a comprehensive system of quality monitoring. Policy achievements over the last decade are many, and include the continued emphasis on expanding access and ongoing efforts to ensure integration of ECEC into the education system. A second priority for attention should be continued attention to quality in provision and its assurance.</t>
  </si>
  <si>
    <t>67a8dd450d37c6e525952830eaa1ddf5</t>
  </si>
  <si>
    <t>What about the wider conditions in the overall economy for organisation, business, investments and dynamic markets? The key question is, what should be the strategy to deal with the large number of farmers in the semi-subsistence category in regions with poor development prospects? If the solution for this group is unlikely to be via improved productivity alone, important as might be for other farmers, then the agricultural component of policy should be integrated with social safety nets, as has been implemented in some Latin American countries, such as Chile (Chile Solidario), Mexico (Oportunidades) and Brazil (Bolsa Famflia) (e.g. World Bank, 2003). As show by OECD (2010), all these policies have limitations.</t>
  </si>
  <si>
    <t>67a98231d4a891a55af6b93d0b6390e4</t>
  </si>
  <si>
    <t>This assumption seems justified both on the basis of the literature and the findings in previous chapters, and is widely used in the literature (Shen and Whalley, 2013). In combination with labour force survey data (2001-15), national accounts data have been used to make empirical estimates of the extent to which labour and capital are substitutes in Thailand. The same is the case for high-skilled and low-skilled labour, where high-skilled labour has been defined based on major occupational groups (including groups 1-3: managers, professionals and associate professionals).</t>
  </si>
  <si>
    <t>67ab829bff0a5cb87613b851e99b3372</t>
  </si>
  <si>
    <t>These are: the investment necessary to build domestic capital stock (physical capital, human capital, and so forth), which economists refer to as capital accumulation; structural change (or structural transformation); and building the capabilities of the domestic enterprise sector. The policy framework proposed here is intended to contribute to thinking about how this might be done, given the specific conditions of a typical LDC. The main novelty in the framework is that it explicitly links employment creation with the three processes through which productive capacities develop.</t>
  </si>
  <si>
    <t>67b0fba2e82d93829f1a45f53f89bb64</t>
  </si>
  <si>
    <t>Of course, the priority policies and measures that will be most effective depend on the characteristics of each country’s road transport system and the profile of injury they experience. Nevertheless, Safe System principles, based at their core on the laws of physics and the vulnerability of the human body to uncontrolled levels of kinetic energy, have universal applicability. A Safe System, therefore, serves well as a unifying framework for the road safety policies and plans of every UN Member State.</t>
  </si>
  <si>
    <t>67b26d33be5bc009cdd0bc33b09f1d67</t>
  </si>
  <si>
    <t>Considering countries’ policy frameworks and practices on the ground, policy makers need to find ways to establish feedback as a core element of appraisal itself, channels for appraisal to effectively feed into professional development and meaningful professional development opportunities to ultimately improve school leadership practices and behaviours. Considering the difficulty of attracting qualified candidates and retaining successful school leaders over time in many contexts, some research suggests that appraisal may constitute one policy lever for creating incentives to facilitate the recruitment and retainment of effective school leaders (Pont et al., Some school districts in the United States have established appraisal procedures that include financial rewards as an integral part of the use of appraisal results.</t>
  </si>
  <si>
    <t>67b7a262b7baf4b024eb0798df13f68f</t>
  </si>
  <si>
    <t>They have also paid special attention to expanding social opportunities by setting policy priorities, nurturing selected industries, fostering state-market complementarities, committing to long-term reforms, having strong political leadership, learning by doing and boosting public investment. Getting policies and policy priorities right raises the equally important issue of getting policymaking right. Governing institutions and policies are profoundly and inextricably linked; one cannot succeed without the other. It is thus important to have policy processes managed by committed people in effective and responsive government structures. Policies also change at different stages of development: at early stages, for example, many countries prioritize job creation and poverty reduction.</t>
  </si>
  <si>
    <t>67b89d121f2479459315558aa094702d</t>
  </si>
  <si>
    <t>In this section research supporting the importance of each subdomain is presented in turn although intersections between the domains are highlighted. It is expressed in the units of standard deviations where an effect of 0.1 is relatively weak, one of 0.40 is moderately strong, and an effect of 0.70 is strong. Family structure (e.g. parents’ marital status, presence of extended family in the home, number of children) contributes to early learning in myriad ways. For instance, the presence of multiple adults in the household who can provide care for young children may mean that children have more opportunities to engage wdth an adult in a range of stimulating activities.</t>
  </si>
  <si>
    <t>67bc65735a257fc682bee728b6da5a6e</t>
  </si>
  <si>
    <t>Attention to ethical and safety considerations is required when generating data on VAW as the process can potentially identify and expose both victims as well as perpetrators to their families and communities. To this date, a set of guidelines for producing statistics on VAW and nine core indicators have been developed. The full cost is immense, in terms of costs to the health system, the justice system and other service providers; lost wages and productivity of survivors as well as perpetrators; and the intergenerational cost of children missing out on education and other opportunities.</t>
  </si>
  <si>
    <t>67bf3dede081c0996e1d2907a0bd062b</t>
  </si>
  <si>
    <t>Moreover,full employment is a prerequisite to address the problem of male unemployment. This will help to avoid gender conflict, resistance, and, in some cases, backlash as more women enter the labour force in a global context in which men’s access to paid work has been falling. Public investment should be directed at expenditures that reduce women’s care burden and allow for care to be more equitably shared by the state and men and women.</t>
  </si>
  <si>
    <t>67c0a6e3520210af8c64ebd35d1a60d0</t>
  </si>
  <si>
    <t>Figure 5 indicates high electricity consumption is due to its low cost. In Abu Dhabi, for example, the cost of electricity, measured in kilowatt-hours (kWh), was 1.4 cents for nationals and 4 cents for expatriates in 2006. During the United Nations Framework Convention on Climate Change (UNFCCC) meeting in Paris in November 2015, all member countries pledged to reduce emissions and make renewable energy a goal. This will move forward the renewable energy agenda.</t>
  </si>
  <si>
    <t>67c6a4b17c283b4a5709b0d96cad9a89</t>
  </si>
  <si>
    <t>The development of our cities will thus determine the future economic, social and territorial development of the European Union. Cities are also the places with sufficient concentration and critical mass to have the potential to put Europe on a more sustainable development trajectory. The highest unemployment rates are found in cities.</t>
  </si>
  <si>
    <t>67c895a5b51d24cbf04a6207be5b922b</t>
  </si>
  <si>
    <t>However, the business case, especially in terms of making a profit, is not as easily applicable in all areas of environmental protection and in the countries that need the most support. In those countries and sectors, additionality must be assessed (e.g. replication at lower cost) and there is a need to develop, pilot and document innovative ways to engage the private sector, such as through the use of green and inclusive business models. One example of this is the need to better finance climate change adaptation efforts - as is discussed in Chapter 4, less than a fifth of climate-related development finance targeted climate change adaptation in 2013.</t>
  </si>
  <si>
    <t>67cefb4de45b6617bde0bce1e3f68c2e</t>
  </si>
  <si>
    <t>The objective of SWITCH was to develop new solutions with regard to increasing the efficiency of urban water systems and their resilience to a range of future climate change scenarios. The project’s approach was one of strengthening the connections between experts and stakeholders, and decision makers, so as to facilitate knowledge-sharing. The directed spiral (with arrows), whose origin is the point of intersection of the x- and y-axes, represents an ideal policy path.</t>
  </si>
  <si>
    <t>67cf3737054ed95b2059a005858f36cd</t>
  </si>
  <si>
    <t>Support for Viet Nam's policy framework for green investment has included enhancing the capacity of key ministries to implement Viet Nam's Green Growth Strategy (VGGS). For example, the Macro-economic Reforms / Green Growth Programme in Viet Nam, implemented by GIZ on behalf of the German Federal Ministry for Economic Cooperation and Development (BMZ) is supporting the ministries of planning and finance to implement their green growth objective, including providing technical advice to strengthen green fiscal reform and develop green finance guidelines for the State Bank of Viet Nam. Similar support from UNDP and USAID, as well as from the Global Green growth Institute, are helping to implement the VGGS at the sector and province level, by supporting the Ministry of Planning and Investment (MPI) to track and monitor progress on the VGGS and develop province-level action plans for green growth.</t>
  </si>
  <si>
    <t>67d105bf21098a58d44e6d96ddf2c9a9</t>
  </si>
  <si>
    <t>Agricultural trade increases, and in particular the movement of agricultural products from low-income to middle-income countries for intermediate processing, are often associated with weaker standards. Agricultural producers that are unable to meet the higher product standards required in developed country markets are pushed “upstream” in the supply chain (Ferrantino, 2012). On the other hand, van Tongeren et al. ( The costs of compliance with applicable standards will frequently shape the decision of producers whether or not to attempt to meet elaborate standards, sell to developed economies at higher unit values and possibly retain more steps of the production process at home.</t>
  </si>
  <si>
    <t>67d55c0ebcc4eab7b17ddc9367e20040</t>
  </si>
  <si>
    <t>They are also adversely affected by the underlying determinants of health, such as access to safe drinking water, sanitation, adequate housing and nutrition. Additionally, health practitioners may give lower-quality diagnoses, medication and care and may even show neglect towards those discriminated against. Indirect discrimination that indigenous peoples experience may on the surface appear neutral, but it has the effect of discrimination. One prime example of indirect discrimination includes providing health information and services only in the dominant language or in accordance with dominant cultural practices, which results in the de facto exclusion of indigenous peoples. In the Asian region, as in other parts of the world, indigenous peoples have spoken clearly on this issue stating that such a data revolution should include the collecting disaggregated information on key indicators for both baseline and progress tracking.</t>
  </si>
  <si>
    <t>67d57d39c26b5e1652b2ad5cbf65fb1c</t>
  </si>
  <si>
    <t>The success of the IGVGD programme and the RMP is explained by their ability to help households overcome the high cost of acquiring livestock - the former by giving participants access to loans through NGOs and the latter by making relatively large and lumpy transfers. Only the beneficiaries of the IGVGD programme significantly Increased renting or leasing of land for cultivation. The reason, the authors speculated, may be that the IGVGD is the only programme that included a mechanism for accessing credit.</t>
  </si>
  <si>
    <t>67d6039adbeb45d6c033a787021135b9</t>
  </si>
  <si>
    <t>The overall evaluation and assessment framework appears fragmented with individual components which developed independently of each other over time. Particularly positive characteristics of the framework include the existence of common references at the national level; good conditions for adapting learning to local needs; a good articulation of responsibilities; a range of initiatives to strengthen evaluation and assessment; the “open door” climate among teachers; and the growing understanding of the need to support policy work with specific expertise. However, considerable challenges exist in building an effective evaluation and assessment framework.</t>
  </si>
  <si>
    <t>67d7a341a41a330d6d4d048b56cdf94f</t>
  </si>
  <si>
    <t>In some situations, such as voluntarily quitting a job, a large number of OECD countries impose an extended waiting period before benefits can start, or in some cases complete disqualification from the benefit. In countries with unlimited duration of benefit entitlements, a termination of entitlement may not be possible, but in the United Kingdom a loss of benefit for up three years may apply for repeat offences (OECD, 2014a). There is some expectation that additional requirements will apply if skilled and employable jobseekers do not fairly quickly find work by their own efforts.</t>
  </si>
  <si>
    <t>10.1787/9789264208988-6-en</t>
  </si>
  <si>
    <t>67db89af2949ba684eb9b9e2c4db6fb3</t>
  </si>
  <si>
    <t>According to these data, 80.9% of the population aged 10 and over enrolled in vocational education were doing professional qualification courses. According to the same survey, most of those who were (or had been) enrolled in such courses were doing IT-related subjects (45.5%). The second most popular subject was business and management studies (11.5%) (MEC, 2009). In 2010, there were 743 000 beneficiaries, with a total budget of BRL 304 million (MEC, 2011a).</t>
  </si>
  <si>
    <t>67df9004f31200db4c6fa1c59d94f277</t>
  </si>
  <si>
    <t>The use of competitive tendering to license renewable-sources power plants makes it possible to keep actual compensation levels below the feed-in tariff rates, thereby helping to reduce system costs (IEA, 2009a). In 2010, support to renewable electricity accounted for about 16% of domestic customers’ monthly electric bill (ERSE, 2010). Currently, only hydropower plants are registered under the RECS.</t>
  </si>
  <si>
    <t>67e20e8073ab43d2c5ba6ab97e665afe</t>
  </si>
  <si>
    <t>In accordance with domestic law, each Party shall take measures, as appropriate, with the aim of ensuring that the prior informed consent or approval and involvement of indigenous and local communities is obtained for access to genetic resources where they have the established right to grant access to such resources. These include the requirement to formulate fair and non-arbitrary rules and procedures for access, information on how to apply for PIC, the issuance of permits as evidence of PIC, the requirement to provide written decision by the competent national authority within a reasonable period of time and the like. A national competent authority must be established to implement the ABS system, where it will be possible to register ABS agreements and any other documentation that can potentially serve as evidence of PIC and MAT (Nagoya Protocol, Article 13).</t>
  </si>
  <si>
    <t>67e6c374d2ea68677dcb1e576d4ae4f3</t>
  </si>
  <si>
    <t>Finally, at the top of the pyramid, regional and continental trading of cereal crops (mainly wheat and rice) is controlled by major traders, who are often close to those in power. Food security relies on the sound functioning of this "food sector", above all for the most destitute urban dwellers but also for rural people in times of crisis. This has underpinned the emergence of a coherent system.</t>
  </si>
  <si>
    <t>10.1787/d6a81156-en</t>
  </si>
  <si>
    <t>67e76e16a6a98a528c2c9702f6bbf63e</t>
  </si>
  <si>
    <t>Teachers’ salaries and the social status of the teaching profession are related in different ways to students’ expectations of a teaching career, depending on the students' academic proficiency and certain characteristics, namely gender, socio economic status, immigrant background and mathematics performance. Results indicate that boys are more sensitive to salary differences, but there is no evidence that higher salaries would attract high-achieving students into the teaching profession to a greater extent than low-achieving students. Education systems could, therefore, do more to encourage and support the pursuit of a teaching career among all motivated students.</t>
  </si>
  <si>
    <t>67e857240e640f3bb5ef1ec782c846c3</t>
  </si>
  <si>
    <t>The latter may include cross-cutting services such as vulnerability analysis and mapping (VAM), procurement or logistics, which inform and support the implementation of instruments. Similarly, food reserves supply locally procured food to support safety-net programmes. Initiatives such as Purchase for Progress (P4P), when integrated into social protection strategies, a: reinforce safety-net systems.</t>
  </si>
  <si>
    <t>67e94a802da8aeff9cbe0a4d9527bb57</t>
  </si>
  <si>
    <t>The finding of relatively long AFDC spell lengths, at least compared to spell lengths in Norway and Sweden, is maybe not so surprising since the U.S. AFDC primarily targeted highly disadvantaged single mothers, who would generally be expected to remain on welfare for longer. For a 42-month period starting in the late 1980s or early 1990s, they report median spell durations of around 4 months for an individual's first observed spell in Gothenburg and Helsingborg and of 5-6 months for Bremen, Milan and Turin. By contrast, median benefit spell durations are one year for Vitoria, over two years for Barcelona and nearly 3 years for Lisbon.</t>
  </si>
  <si>
    <t>67ebb7eea25fd54232ef0d975c69a83d</t>
  </si>
  <si>
    <t>In the United States, where 14% of all households were identified as "food insecure", the highest rate of food insecurity (34%) was found in female-headed households; 23% of male-headed households were food insecure (Coleman-Jensen et al. There is some evidence that LGBT people in the United States, especially those raising children, experience disproportionate levels of food insecurity (defined as not having enough money to feed themselves or their families at some point in the previous year) (Table 2.1.2). In Rwanda, where many orphaned children were left to fend for themselves and their siblings following the conflict in the 1990s, food insecurity among youth-headed households was very high.</t>
  </si>
  <si>
    <t>67ee11a8ea7e61c8c8db690ab9d8f559</t>
  </si>
  <si>
    <t>Capabilities can be thought of as the prerequisites for adults to engage in production that provides a secure and adequate livelihood, typically measured with education and health variables. Livelihoods refers to measures such as wages, employment, access to credit, ownership of productive assets. The third domain—agency (or empowerment)—can be understood as the ability of individuals and the groups to which they belong to shape their environment. Thus gender equality in this domain would imply that women are equally agentic as men.3 Women’s share of trade union membership, and of managerial and leadership positions in cooperatives, businesses and governing bodies, are useful indicators in this domain.</t>
  </si>
  <si>
    <t>67eeb96b4abe4a3676b93e0c82e6fac4</t>
  </si>
  <si>
    <t>It situates parent-adolescent relationships within the broader dynamics of care, family and community life, and socio-cultural transformation. Forms of family and parenting support include cash transfers and services such as parenting education programmes, family mediation, resource centres or community networks. However, transferability of these lessons to lower-and middle-income countries requires investigation (see, for example, Gardner, Montgomery, &amp; Knerr, 2015; Ward et al., Little is known about parenting adolescents who may themselves be parents or carry out parenting roles. Even less is understood about the conditions that constrain or help adolescent and parent well-being, and the respective priorities and needs of each generation within the 'parenting' relationship. These issues deserve scrutiny when considering the viability and possible design of policies and provision towards supporting parents in the region.</t>
  </si>
  <si>
    <t>67eeece3f14456f7fa65c35387ad177f</t>
  </si>
  <si>
    <t>There is general agreement that the current resources available to the government and the MHI funds are inadequate to finance the Government Guarantee Package as it was anticipated in the 1993 reforms. While the exact size of the additional financial resources is unknown, it may be substantial. Government estimates suggest that only 11 regions with 20.5% of the population (combined) had achieved full financing of the Guarantee Package in 2006 (Shishkin, 2007a).</t>
  </si>
  <si>
    <t>67f008e349e8b77de8829c1a9d0e92aa</t>
  </si>
  <si>
    <t>Box 5.2 provides an example on how this has been done in Western Australia to inform allocation planning for a groundwater system (see the section on “Managing the risk of shortage” for further discussion on using economic instruments and a risk-based approach to allocation). In terms of monitoring the compliance of objectives, the central government is responsible for the national waters and the provinces are responsible for the regional waters. For example, for some aquifers, a high risk to groundwater-dependent ecosystems can be reduced to a medium level if the risk is managed through appropriate buffer zones.</t>
  </si>
  <si>
    <t>67f0c5542accba08e667eac2a32c8a6c</t>
  </si>
  <si>
    <t>In addition to road and transport infrastructure, Kim et al. ( Using data for 2010 and a variety of econometric techniques, including oidinaiy least squares and spatial error models, they consider factors that affect the total number of the accidents in a TAZ. In additioa they consider separately factors that are associated with accidents that caused severe injuries (requiring more than three weeks of hospitalisation) or deaths, and factors associated with accidents that resulted in light injuries (three or fewer weeks of hospitalisation).</t>
  </si>
  <si>
    <t>67f16346fb2b8eab2ddcb700c24aecaf</t>
  </si>
  <si>
    <t>The characteristics that put immigrants at greater risk of poverty include a lack of formal education, poor housing and linguistic isolation (Hernandez and Chamey, 1998). However, while in some countries social welfare makes a substantial contribution to alleviating poverty among migrants (for example in France and Sweden transfers more than halve poverty rates for migrant and native-born children) in the United States, where social transfers are small, the impact on poverty among children of migrant families is negligible. Children of immigrants underperform by comparison with those with native-born parents in terms of educational achievement and labour market performance.</t>
  </si>
  <si>
    <t>67f7cd17fd66e2fb57451b6aa9a43e77</t>
  </si>
  <si>
    <t>France, Israel and Switzerland do relatively well (compared with countries of similar average performance) in nurturing excellence, but at the same time, they have sizeable shares of students who do not reach the baseline level of proficiency. Among girls, the difference between the top and lowest performers is narrower. In Hong Kong (China) and Singapore, two of the highest-performing countries and economies, similar shares of boys and girls perform at Level 5 or above in mathematics.</t>
  </si>
  <si>
    <t>67fa3b14d1f1b2494a4a9c8ab275dc1b</t>
  </si>
  <si>
    <t>Given the interconnectedness of the world economy, mitigation and adaptation actions applied within the borders of individual countries may have global repercussions. This is particularly the case for measures taken by countries that account for a large share of global demand for commodities, such as China and the United States. Climate response measures are expected to reduce global demand for and trade in carbon-intensive commodities, as well as their prices, which will have a significant impact on the economies of many CDDCs.</t>
  </si>
  <si>
    <t>67fc503dcec3f1a817c4595eeade0eb7</t>
  </si>
  <si>
    <t>The population growth was also marked in five cities that are oblast capitals (Brest, Gomel, Grodno, Mogilev and Vitebsk) and in almost all cities of regional significance (&gt; 50,000 people). Cities with &gt; 100,000 residents accommodate about 70 per cent of the country’s population, including Minsk and all oblast capitals, as well as Bobruisk, Baranovichi, Borisov, Mozyr, Novopolotsk, Orsha, Pinsk and Soligorsk. At the same time, these settlements account for only 7 per cent of all urban settlements in the country.</t>
  </si>
  <si>
    <t>67fdb96bbcca42312ea7a763131f6545</t>
  </si>
  <si>
    <t>Obese people earn 18 per cent less than people who are not obese (Organization for Economic Cooperation and Development, 2012a). Therefore, the first concern will be increasing agricultural productivity, in particular in countries where the prevalence of hunger is higher and where large productivity gaps still exist. The main challenge, however, is to increase food production while minimizing the environmental impact and increasing natural resource use efficiency.</t>
  </si>
  <si>
    <t>68002f41d8924bb740d07ed9fc1ecc80</t>
  </si>
  <si>
    <t>The initiative has been a stepping-stone for young people seeking to build skills and engage in socially responsible work, while also earning wages. It has been successfully replicated in other districts, including Cova Lima, Dili and Liqui^a. Training was provided by InfoTimor staff in 2009, who also assisted the community centre in setting up a computer maintenance workshop, software and hardware training, an Internet cafe and a satellite dish to deliver the Internet to the local community. The centre has since become a registered NGO and training organization.</t>
  </si>
  <si>
    <t>68053d4231579c76ea3c431ce3a68c7d</t>
  </si>
  <si>
    <t>An example is the new biotech fund. The MAGNET programme encourages pre-competitive R&amp;D in collaboration between industry and academic sector and usually gets a budget in the range of EUR 37 million. It usually receives about EUR 37 million for funding the public part in establishing new companies in privatised incubators. Technological incubators provide a framework for nascent companies to develop their new ideas and form new business ventures in order to attract private investors.</t>
  </si>
  <si>
    <t>680619fb1c98a987dec0395ae805cf5b</t>
  </si>
  <si>
    <t>Expenditure on primary, secondary and post-secondary non-tertiary education was 2.5% of the GDP in 2010, lower than the OECD average of 3.9%, but it has increased by 0.7 percentage points since 2000. In 2010, public expenditure on public educational institutions per student in primary education, secondary and postsecondary non-tertiary education was USD 2 008 (compared to the OECD average of USD 8 412), while for private institutions it was USD 2 413 (compared to the OECD average of USD 5 029). School funding is allocated based on an increase over the previous year's school budget.</t>
  </si>
  <si>
    <t>680653ae5bde448033d3436a4a6b3577</t>
  </si>
  <si>
    <t>Depending on the quantity of dangerous substances stored at the installation site, the operators must provide the competent authorities (Minister of the Environment and Minister of Labour and Employment) with a notification and a statement of their major accidents prevention policy (for lower-tier installations), or a notification, a safety report, and an internal emergency plan (for upper-tier installations). This internal plan will be used as the basis for the authorities to draw up an external emergency plan. This failure leaves local residents unprotected and deprives them of the necessary information on safety measures to be taken in case of a major accident.</t>
  </si>
  <si>
    <t>6806f7d6f09fec73e18be5831ab851be</t>
  </si>
  <si>
    <t>The other regions on the map would not be covered by the Nordic Assessment of Biodiversity and Ecosystem Services: Region III: Celtic Seas; Region IV: Bay of Biscay and Iberian Coast; and Region V: Wider Atlantic. Grey areas are the EU-exclusive fishing zone. Ice-bound areas beyond national jurisdiction are shown in white.</t>
  </si>
  <si>
    <t>680791c4aa67be7373bee34d3a84e8f8</t>
  </si>
  <si>
    <t>In the villages, the mobility of women and their access to markets is very limited" because social norms encourage women to stay close to home (Interview 17, 2018). Evidence supports the view that urban consumers in Africa are willing to patronise domestic rice markets depending on improved quality including product marketing and packaging (Demont and Ndour, 2014). Whereas the 1990s saw the public sector disengage from rice-growing sectors, the region is now witnessing a massive return of state-intervention to all stages of the value chain.</t>
  </si>
  <si>
    <t>6809d936a574e28c26024294529ca7a5</t>
  </si>
  <si>
    <t>With the 2017 reform, Wien-Umgebung was divided into four parts, each of which was absorbed into a different predominantly rural county (Bruck an der Leitha, Komeuburg, St. Polten Land and Tulin). This stated objective is visible in most of the regional strategic documents currently in place: the Oslo-Akershus Joint Regional Plan for Transport and Land Use; the Vision of Vastra Gotaland and the Regional Development Programme (RUP) of Vastra Gotaland “VG2020”; Skane’s regional development strategy “The Open Skane 2030” and “Strategies for Polycentric Skane” (Table 2.5). In the case of Oslo-Akershus, the national government’s push for a joint regional plan on transport and land use stimulated co-ordination between both counties and municipalities (Box 2.4). In the case of the two Swedish sub-regions, the focus on polycentric development may also reflect the fact that the current perimeter of Vastra Gotaland and Skane is the result of county amalgamations in 1998-99.2 The Committee for Sustainable Development in Vastra Gotaland ensures effective co-ordination and mutual reinforcement between regional and municipal initiatives (Box 2.5).</t>
  </si>
  <si>
    <t>680f6ec7b4f74bd58ce9fa1ee76637d2</t>
  </si>
  <si>
    <t>Strengthening the school supervision profession and creating supervisory teams could enhance the quality of evaluations and build greater trust in the process. Develop a strategy to raise education quality in small primary schools. Steps should be taken to consolidate or close small schools when others nearby can provide better quality.</t>
  </si>
  <si>
    <t>68141fc6894f7efcaa0153c1b6732421</t>
  </si>
  <si>
    <t>There has been some reported success in reducing global poverty levels. The number of people living on less than $ 1.25 a day in developing countries is said to have declined from 1.94 billion to 1.20 billion between 1981 and 2010 (figure 1.1). In addition, the proportion of people living in extreme poverty dropped from 52 to 21 per cent over the period 1981-2010.</t>
  </si>
  <si>
    <t>6815b80d98b46591a0776a6ff16a9eea</t>
  </si>
  <si>
    <t>Reducing the number of animals required to produce a fixed level of output can yield significant efficiency gains. For example, a 28 percent overall reduction in annual methane emissions in the United Kingdom between 1990 and 1999 can be attributed largely to reductions in cattle numbers and the increased productivity of dairy cows (DEFRA, 2001). Strong disparities in resource-use efficiency and GHG emission intensity still exist between animal farming systems and across regions (Herrero et al.,</t>
  </si>
  <si>
    <t>68192cda9bd32d8556485c15b9a513e8</t>
  </si>
  <si>
    <t>In African countries, multiple road blocks cause significant delays and offer rent seeking opportunities18. Until recently institutional, regulatory and procedural measures, generally grouped under the label of trade facilitation used to receive less attention in assistance projects than infrastructure. Aid for trade facilitation represented only 0.46% of total disbursements in 2009, or 0.48% of total disbursements on average during 2006-09 (OECD Aid for Trade at a Glance, 2011).</t>
  </si>
  <si>
    <t>681abe4d5776e9da87ac648174111541</t>
  </si>
  <si>
    <t>By 2019, the price of the benchmark US maize (No. A noteworthy feature is the drop in wheat to maize price ratio to a low ratio of 1.1-1.2, compared to 1.3-1.6 in the past, indicating a stronger upside potential for maize prices than for wheat. Continuing instability will be a factor for all cereal markets as the linkages are strong enough to influence them all.</t>
  </si>
  <si>
    <t>681b31774af291759b369219c8d1f584</t>
  </si>
  <si>
    <t>Part-time work to help pay for food may be an indication of serious food insecurity for a young child, but an indication of appropriate transitioning into adult responsibilities toward the end of childhood. Is it the experience itself, or the meaning it holds for a specific child in a specific situation that, conceptually, we wish to capture as child food insecurity? In the United States, children's economic and social dependence on parents generally extends at least until age 18 years and in many instances through age 22 or 23 with the completion of college.</t>
  </si>
  <si>
    <t>10.18356/c8b6ab23-en</t>
  </si>
  <si>
    <t>681db518df70ee169c2b5fa85c21ebd3</t>
  </si>
  <si>
    <t>For example, the United Nations Declaration on the Rights of Indigenous Peoples enshrines the collective as well as individual rights of indigenous peoples, stating that “[ijndigenous peoples have the right to the lands, territories and resources which they have traditionally owned, occupied or otherwise used or acquired," and directing States to give legal recognition to these territories (UNDRIP, 2008). If fisheries resources are to be sustained, fisheries activities must be conducted in a responsible manner. Traditional fishing practices may be more harmoniously aligned with environmental sustainability, but the current reality is that the small-scale fisheries subsector itself in many parts of the world is being forced to move towards unsustainable practices. Sustainable resource management is therefore an issue of critical concern for the small-scale fisheries sector.</t>
  </si>
  <si>
    <t>68236d21d09ca41b9b689c0ae234cb24</t>
  </si>
  <si>
    <t>Ever since it was created, the ANA has been managed by top experts: of the 110 people initially hired, 78% hold a MSc or a PhD. More broadly, significant progress has been achieved in terms of technically and scientifically trained professionals. But representatives of state and basin institutions often misunderstand basic issues and their respective role related to water management, the importance of co-ordination and the needed linkages between plans and budgets. Monitoring, evaluation and experience sharing are the top capacity bottlenecks at state level with one-third of the states surveyed considering them as always or often a challenge (Figure 2.14).</t>
  </si>
  <si>
    <t>68263d6d7a40e22b2b15d4fc97a75819</t>
  </si>
  <si>
    <t>The diffusion rate on the service demand side, supposed to drive uptake of services on Huduma platforms, may, however, depend on a great many more diverse factors, such as the population distribution between urban and rural areas, the proximity of citizens to service centres, the level of information symmetry and the expansion rate of the programme. The area outside, ‘wider sector conditions for innovation’, represents those aspects that are outside of the control of the organisation but within the control of policy-makers or other public sector bodies of strategic influence. These conditions describe how the system in which a public sector organisation operates helps or hinders innovation—that is, the impacts a system has on an organisation’s innovation activity and capability. Independent Electoral and Boundaries Commission 36.</t>
  </si>
  <si>
    <t>68271334739df67445b522f9f17ef564</t>
  </si>
  <si>
    <t>The key diagnostic messages from the questionnaires and the interview programmes organised by the OECD Team largely corroborated the in-depth assessment that the Chilean Government carried out when preparing the National Policy for Urban Development. They are fully in line w'ith the assessment that this present OECD Review has conducted for administrative and regulatory governance; digital government and deployment of ICT in the public sector; and SME development. Territorial governance is crucial, as it heavily depends on how both urban and rural areas can guarantee agreed living standards; develop and prosper. Designing and managing efficient planning and zoning policies, including construction permit procedures, has acquired increasing relevance in the light of the challenges posed by rapidly evolving societies and the globalised economy.</t>
  </si>
  <si>
    <t>6828fa595dc409d12e92507c98949e1d</t>
  </si>
  <si>
    <t>In West Germany, paid parental leave was not limited exclusively to the child’s first three years. The result was low female labour force participation. In the GDR, by contrast, women enjoyed an income-replacement parental leave benefit for one year, while nurseries were expanded and child care infrastructure improved.</t>
  </si>
  <si>
    <t>682c7f670a71d0ba6caffb82ce076b5d</t>
  </si>
  <si>
    <t>On average across OECD countries, 24% of students from disadvantaged schools are enrolled in pre-vocational or vocational programmes, compared to 3% of students in advantaged schools. This difference is largest in Austria, Croatia, Italy and the Netherlands. Considering that students from disadvantaged backgrounds are 2.8 times more likely perform below the baseline in science than more advantaged students on average across OECD countries, disadvantaged students are more likely to be tracked into a vocational trajectory.</t>
  </si>
  <si>
    <t>682cf9e1e02804b7ff20308976439a43</t>
  </si>
  <si>
    <t>It is highest in Denmark, other Nordic countries, France and the United Kingdom at 0.8% of GDP or above. These countries are generally among the countries with the highest participation rates, except for Finland, because of the widely used entitlement to home-care leave (see above). In these countries, children often use formal childcare facilities on a part-time basis.</t>
  </si>
  <si>
    <t>682dbabfcda1b4c730a1b85c62f44e51</t>
  </si>
  <si>
    <t>Improved security should be incorporated in the framework, and, as applicable, into every goal, while the necessary measures are taken to minimize the occurrence and impact of adverse risks for human security. Accordingly, policies towards and monitoring of each goal should not only assess absolute achievements but also track fluctuations caused by insecurity. The selection of indicators should address poverty, exclusion and inequality in the developed world as well.</t>
  </si>
  <si>
    <t>682eceb9756c15ad0ab069300e7a85a1</t>
  </si>
  <si>
    <t>How additionality is more precisely defined remains unclear. There is no internationally agreed methodology or baseline from which to measure additionality - is it above the 0.7% GNI commitment to aid agreed by a certain number of countries during a specific year; support above 2009 ODA levels; or financial support from sources other than ODA? Given political sensitivities around this issue, it is unlikely to be addressed in the near future.11 Existing reporting systems, if improved, could at least provide the necessary information that can serve as a basis for analysis.</t>
  </si>
  <si>
    <t>683040d417b01a23bc75515d10040143</t>
  </si>
  <si>
    <t>The sector is very fragmented, as local PES centres contract out training to more than 1 000 private institutions and for a smaller part to the (public) Tiirr Istvan Institute. Although some tools have long been in place to evaluate the efficiency of the main labour activation policies (in the form of annual monitoring by the National Employment Office and occasional reports by independent researchers), little is known about the efficiency of individual training providers. Anecdotal evidence suggests uneven quality and even some cases of corruption, and a high drop-out rate.</t>
  </si>
  <si>
    <t>683040dc704bd5184e14759df9b06204</t>
  </si>
  <si>
    <t>Figure 4.13 presents the share of non-standard workers as the main or secondary income earner, with a breakdown by household type (number of adults and children).17 On average across the countiies, just under 50% of all non-standard workers are the main earners (right panel). The shares are higher for Korea and Greece (over 62%), but lower for Japan, Luxembourg and Switzerland (35%, 38% and 39%). It is striking that almost half of these workers (47%) have dependent children.</t>
  </si>
  <si>
    <t>68308fafd39d8c7ec8c0f266f7f3b569</t>
  </si>
  <si>
    <t>The current annual production capacity of wind turbines manufactured in India is about 3 000 MW to 3 500 MW, including turbines for the domestic as well as for export markets (GWEC, 2009). Major wind turbine manufacturers in India are Suzlon, Enercon, RRB Energy and Vestas; together they account for more than 85% of the new capacity added in India between 2009 and 2010 (WPI, 2010). Indigenously produced wind turbines and turbine blades have been exported to the United States, Europe, Australia, China and Brazil.</t>
  </si>
  <si>
    <t>683531106b730a08805e7a50660bcd19</t>
  </si>
  <si>
    <t>Improving hormonal contraceptive supply: the potential contribution of manufacturers of generic and biosimilar drugs. Key Indicators for Asia and the Pacific 2010, 4th ed. Will the global recession lead to a 'baby bust'? Available from www.abortionreview.org/index.php/site/article/ 509/accessed 4 October 2010.</t>
  </si>
  <si>
    <t>683c70a1153880e94012e74fa03e7801</t>
  </si>
  <si>
    <t>A number require active management to control deforestation, soil erosion and other forms of land degradation. Proceeds from these charges would be returned to the organisation responsible for operating and maintaining the facility. This report focuses on the related issue of how PES can contribute to the strengthening and financing of water resource management. Payments are made by the beneficiaries of the services in question, for example, individuals, communities, businesses or governments acting on behalf of various parties (Department for Environment Food &amp; Rural Affairs, 2013).</t>
  </si>
  <si>
    <t>683fe17ebd70cb819831c6a37cf879f3</t>
  </si>
  <si>
    <t>It is important to mention that the autonomous adaptation responses that result from cost-minimisation by farmers are already taken into account by the LPJmL and DSSAT crop models used in this analysis. Specifically, crop management techniques such as changes in cropping season, changes in management techniques and choice of crop varieties are assumed to be available to farmers and to be implemented in an optimal way. Without these autonomous measures, the impacts of climate change on yields would be greater.</t>
  </si>
  <si>
    <t>684108722a2d3379a484e4b910ddd336</t>
  </si>
  <si>
    <t>Furthermore, since all five insurance schemes (but perhaps less so the STAX programme) are designed to give US farmers large subsidies when the prices of the commodities they produce fall, they potentially open the gates to trade disputes, including in the case of cotton. First, cotton prices - even after crashing down from an all-time peak in mid-2011 - remain high by historical standards, and subsidies as a share of farm revenue have declined over the years.20 This means that a cotton deal will have limited impact on the world price. Simulations indicate that the highest price increase - occurring under the scenario of full implementation of the December 2008 Revised Draft Modalities - will be no more than 10 per cent.</t>
  </si>
  <si>
    <t>684166665a6b624cb6ea66951a3b8ae6</t>
  </si>
  <si>
    <t>Another type is bioretention structures, which are typically pits backfilled with soil, mulch and vegetation used to retain runoff for infiltration through the filter bed components, with reliance on biological and biochemical reactions within the soil matrix and around the root zones of the plants. A review of on-farm wetlands in the United Kingdom (UK) and Ireland (Newman etal., Agricultural wetlands, however, require careful planning and maintenance in order to perform their optimum design function over a prolonged period of time.</t>
  </si>
  <si>
    <t>6843a06228e003e705e85b71a11e1e64</t>
  </si>
  <si>
    <t>Indirect fees” and “revenue-only” fees are found in some of the smaller canal companies that deliver water to their members on a per-hectare or per-time unit basis. In particular, water pricing can serve as a financial policy tool by ensuring that some portion of the costs of constructing and operating an irrigation project are recovered. Water pricing also can serve as an economic policy tool by encouraging efficient use of water and motivating farmers and others to employ water in appropriately valued uses.</t>
  </si>
  <si>
    <t>68532178ac2cbeaadd04f0d91f03f03a</t>
  </si>
  <si>
    <t>The second round (which was ultimately cancelled) targeted a further 600 MW of solar generation capacity. The plants also needed to be grid connected and required the endorsement of the relevant state or territory governments. In terms of funding requirements, the Commonwealth funding to the successful proponent was to be awarded through taxable capital grants. Applicants needed to seek 2 for 1 funding for the project and were expected to access other government (state government) funding sources. Each project had an Educational Infrastructure Fund component (to support university research and training activities) and this funding was subject to separate legislative and funding requirements. It was anticipated that the round one project would be selected in 2010, to be fully operational by 2015.</t>
  </si>
  <si>
    <t>68536addc4057c72a84243986c86ac08</t>
  </si>
  <si>
    <t>Northwestern Pacific margin Japan Volcanic region Sedimentary and volcanic rocks Variable from dry to humid Variable. Mountain belt of West Asia Turkey High relief folded mountains region Crystalline, volcanic and sedimentary rocks Dry Variable. Western Australia Australia Basement region Crystalline rock, sandstone, karstified limestone and alluvial sediments Arid to tropical humid (North) Limited to moderate resources. Eastern Australia Australia Sedimentary basin region Sedimentary alluvial formations Arid to semi-arid more humid towards the coast Moderate to high, major sandstone aquifer (Great Artesian Basin), Shallow alluvial sedimentary aquifers. Islands of the Pacific New Zealand Volcanic region Crystalline and sedimentary rocks (New Zealand) Humid Variable resources, some volcanic aquifer, and sedimentary (alluvial, marine) regions have significant resources. Proposed typology of groundwater economies by Shah et al. (</t>
  </si>
  <si>
    <t>6856f36837a755cea66ac9cfbcc66790</t>
  </si>
  <si>
    <t>Development that rides on the back of depletion of forest resources is unsustainable and measures must be taken to use, manage and protect forests in a sustainable manner. It was found in India and Nepal that empowering women in local decisionmaking with respect to the conservation of forests and fisheries leads to better resource efficiency and conservation. Pathways to the sustainable management of forest resources could benefit from the knowledge and capacities that women have honed through their interactions with forests.</t>
  </si>
  <si>
    <t>6857a121fa2c59277c234c04c30952d2</t>
  </si>
  <si>
    <t>The aim of the project is to reshape the delivery of agricultural research and extension services towards a dynamic multi-provider system so that farmers can become more competitive, increase their income and improve their livelihoods. By the end of 2011, 16 314 Farmer-Managed Activities (FMAs) have been implemented in around 3 064 villages, located within 68 districts/18 provinces. In addition, 789 district-level Rural Extension Centres have been constructed with a total project objective of 807.</t>
  </si>
  <si>
    <t>68598bfc6b1907dfd1945bc6161f0e8c</t>
  </si>
  <si>
    <t>The pattern of occupational growth suggests that the demand for labour is an important factor explaining the role of immigrant workers in Thailand. This is underlined by the relatively low proportions of foreign-bom workers in occupations that have become less important, such as skilled agriculture and legislative/senior official occupations. In particular, the share of low-skill occupations is high in comparison with other countries including the partner countries,8 while it has been growing for foreign-bom workers and decreasing forThai-bom workers.</t>
  </si>
  <si>
    <t>685b1a3a3ca2e7a632e25bc414774684</t>
  </si>
  <si>
    <t>Washington, DC, June; available at: www.martinot.info/Martinot_Reiche_WB.pdf. Energy poverty issues and G8 actions, 2 February; available at: http://194.84.38.65/files/ esw_files/Energy_PovertyJssues_Paper_Russia_G8_eng_summary.pdf. Technical and economic assessment of grid, mini-grid and off-grade electrification technologies. Washington, DC, ESMAP; available at: http:// siteresources.worldbank.org/EXTENERGY/Resources/336805-1157034157861/electrification AssessmentRptAnnexesFINAL17May07.pdf.</t>
  </si>
  <si>
    <t>685ca5457c726bc308ccf2921e1c578c</t>
  </si>
  <si>
    <t>According to the SNC, an increase in sea surface temperature and medium sea level, and changes in extreme weather and climate events, might occur. The World Meteorological Organization declared the period 2001-2010 as a decade of climate extremes. Montenegro was also affected by weather extremes in this period.</t>
  </si>
  <si>
    <t>685e2f0d5eab8d74f0332ae24d84e73e</t>
  </si>
  <si>
    <t>In such case, there would be no need to consider this option (e.g. GWP, 2012). Indirect instruments (on land, energy, agriculture) may be more difficult to implement, less effective and/or leading to unwanted consequences. For instance, controlling new wells may be less costly and burdensome than monitoring their actual use by thousands of pumpers (Liu et al.,</t>
  </si>
  <si>
    <t>68608e29d8b2cdbff7ecef7e87ce8d67</t>
  </si>
  <si>
    <t>The Kruonis Pumped Storage Plant, with a power capacity of 900 MW, was originally established to provide back-up for the Ignalina nuclear power plant. In recent years, wind power capacity has been growing steadily and total capacity amounted to 509 MW by the end of 2016. In 2015, electricity prices were significantly higherinthe Baltic countries compared tothe Nordic countries: +20 EUR/MWh in Latvia and Lithuania.</t>
  </si>
  <si>
    <t>6865d0b7d1f40500ffec6b49957d82d6</t>
  </si>
  <si>
    <t>The economic and social contributions of migrant workers are typically well recognized in source countries. Remittances are found to be countercyclical and play an important role in sustaining domestic demand in source countries. Remittances are also an important source of foreign exchange, vitally needed for essential imports and for development activities.</t>
  </si>
  <si>
    <t>6865dd74f8f008ed2d021163a1dee63a</t>
  </si>
  <si>
    <t>Largely due to deforestation, total agricultural land increased by 61% in 1990-2012. Most of this expansion took place in the 1990s, with the arable land area remaining relatively stable since then. This might indicate that almost all accessible arable land is currently in cultivation and further production growth will need to be achieved through higher yields, which are already high compared to Viet Nam’s Asian peers. There are continued pressures to convert agricultural land into higher-value non-farm uses (both urban and industrial).</t>
  </si>
  <si>
    <t>6869a7fe6234b396721776ebd5320179</t>
  </si>
  <si>
    <t>However, it also exempted family law, succession law and customary law from this prohibition,2 all of which are critical to ensuring women’s access to land. According to the IFC, the availabi lity of credit significantly increases where security interests are protected and there is a predictable priority for creditors in cases of loan default. In countries with creditor protections, private sector credit is 60 percent of GDP. In those without, it is only 30 to 32 per cent of GDP (IFC, 2014).</t>
  </si>
  <si>
    <t>686b636d1199e6542eac0475ae30fe37</t>
  </si>
  <si>
    <t>Originally they were designed to inform mitigation policy, but some are now applied in the context of adaptation policy as well. This chapter reviews the modelling of climate impacts and adaptation in global IAMs, including both models with an economic focus and those with a science focus. Key advances in the representation of climate impacts in IAMs during the last decade include improved consideration of differences in impacts across regions, the development of nonmonetary reduced-form models and coupling global IAMs with regional and sectoral impact models to assess climate change together with other sustainability issues.</t>
  </si>
  <si>
    <t>686c30de4574d3bbcacc3e4b5fdeadc3</t>
  </si>
  <si>
    <t>The years following the creation of the Task Force saw a decrease in deaths caused by road accidents by 29.4% between 2000 and 2003. The Task Force was not only interministerial (with representatives from different ministries and agencies) but also intergovernmental (as it was composed of local officials from Seoul, Incheon, Gwangju, Daejeon, Gangwon Province and South Chungcheong Province). It is reasonable to assume that co-ordination at the highest level of the government was instrumental in integrating scattered measures and sending a powerful message throughout the society, leading to major improvements in road safety. The improvement of child safety has been one of the most important successes in the past two decades.</t>
  </si>
  <si>
    <t>686d04389fe8dd44ba7e6671187b10c6</t>
  </si>
  <si>
    <t>Obtaining reliable gender statistics that adequately reflect differences and inequalities in the situation of women and men in all areas of life requires a strategy of gender mainstreaming in all stages of data production. This means that gender is brought into the “mainstream” of all statistical activities, rather than dealt with as an “add-on” (United Nations, 2002). Mainstreaming a gender perspective in statistics means that gender issues and gender-based biases are systematically taken into account in the production of all official statistics and at all stages of data production (Hedman, Perucci and Sundstrom, 1996; United Nations-, 2001a, 2001b, 2002, 2006).</t>
  </si>
  <si>
    <t>686d0e83c54e58ab173b6b9eb08fa27f</t>
  </si>
  <si>
    <t>The community care subprogramme is complemented by other services including the Circulos de Abuelos, (Grandparents Circle) attended by 43.7% of the country’s older adult population and the Programa de atencion al anciano solo (Care for elders alone) which covers 71.2% of the total elderly population living in singleperson households. There are 144 older persons’ homes in the country (84% State-run) with a total of 7,920 residents (0.46% of the country’s older adult population). These facilities are staffed by physicians, nurses, physical therapists and psychologists among others. The National Office for Older Persons’ Care and Social Services evaluate the management of these homes and offer performance support.</t>
  </si>
  <si>
    <t>686d9ee8d15575b95bb102e1373b9957</t>
  </si>
  <si>
    <t>Knowledge of these patterns is important, as they enable us to understand the habitat requirements of the biodiversity of shelf organisms, as well as having implications for exploitation of both renewable (Figure 8.3) and non-renewable resources (eg sand extraction, heavy minerals of terrigenous origin) associated with particular sedimentary facies. Further distinctions can be made on the basis of the size of the organism: macrofauna (such as amphipods, isopods, gastropods and poly-chaetes) are &gt;1 000 pm, meiofauna (rotifers, harpacticoid copepods, nematodes) are between 45 and 1 000 pm, while microfauna (ciliates) are &lt;45 pm. Then there are the ben-thic microalgae or microphytobenthos (cyanobacteria, ben-thic diatoms, and flagellates) which form a layer on shelf sediments in the euphoric zone and which can contribute substantially to continental shelf productivity (Gattuso and others, 2006); these are more correctly considered as ben-tho-pelagic, as they can be suspended in the water column, particularly during turbulent seas, thereby forming part of the plankton. Also included in the benthos are the non-planktonic foraminifera, either living or dead, with carbonate tests which are typically &lt;1 000 mm in diameter.</t>
  </si>
  <si>
    <t>686e693632bfa5b0f210632a23b42430</t>
  </si>
  <si>
    <t>Elderly people who volunteer can provide a solution to fill this growing gap, which is particularly pronounced in adult social care services. In London, the funding gap between the supply of and demand for local care services is giowing rapidly, and is expected to rise to GBP 907 million by 2017/18 (London Councils, 2013). Volunteering can play a significant part in creating a more sustainable approach to health and social care. The United Kingdom’s health and social care system already relies on 3 million volunteers and 5 million unpaid caretakers (Naylor, C. et al.,</t>
  </si>
  <si>
    <t>686ee4e83c73947cbcf7eecc960aeee9</t>
  </si>
  <si>
    <t>Republic of Moldova, Romania, Russian Federation and Ukraine. A more exhaustive analysis followed, including the life-cycle factors most associated with life satisfaction in the first stage. This second analysis sought to identify interactions between life-cycle factors and living conditions because, for example, the effects of age on life satisfaction might not be the same at different levels of monetary income. The U-shaped pattern described in the literature (showing higher levels of satisfaction at younger ages and in older adults) is seen in the Nordic countries and does not strictly hold for continental Europe or the Anglo-Saxon countries, because the youngest are less likely to be satisfied than older persons are.</t>
  </si>
  <si>
    <t>686fc96c014c1112069c3c3bccaa3018</t>
  </si>
  <si>
    <t>Finally, it provides input to the Mayors' Council on proposed borrowing limit increases in ten-year transport investment plans. It aims for solid waste volume reduction, better resource conservation and recovery, prohibits certain actions and products, provides penalties and appropriates funds. Despite the comprehensive policy framework, LGUs are struggling to implement the policy.</t>
  </si>
  <si>
    <t>6871c1c76e27c8e024a07f463dc6452b</t>
  </si>
  <si>
    <t>This is important because the remedy needs to be targeted to alleviate the greatest needs especially if they are the poorest minorities with little power and influence. Even when the health data are generated by ethnicity omission of the variable in analysis means no disaggregated profiles specific to indigenous peoples or minorities as a whole. Indicators that use mortality rates measure the worst outcomes causing death thus mask co-morbidity. More comprehensive indicators and indices of health and wellness, the presence or absence of disease or risk factors, and long-term outcomes need to be developed with due consideration of the interaction with indigenous concepts of health and how to improve it.</t>
  </si>
  <si>
    <t>68738a5137da3abf416a733d61d03d0b</t>
  </si>
  <si>
    <t>Design work on the strategy commenced in October 2011 and five pilot networks representing 55 schools (feura) were established. The strategy went live in October 2012 with 57 networks established involving 373 schools (feura) (approximately 15% of New Zealand schools [feura]), with an average of 6 to 7 schools per network. There is a particular focus on priority groups traditionally under-served by the system - Maori, Pasifika, those from lower socioeconomic groups, and those with special education needs - along with their families (whanau), teachers, school and community leaders. As some of the distinctive features, Learning and Change Networks put an explicit and prominent focus on an applied theory of making professional learning communities and networks work so as to achieve outcomes that individual schools and teachers cannot readily do by themselves and on a sophisticated set of leadership and management arrangements that puts the onus on action and change on the networks and their members, while embedding these in regional and national structures of support.</t>
  </si>
  <si>
    <t>687657d1b47794b2f5fead323e93fd15</t>
  </si>
  <si>
    <t>Similarly, Chetana from Sunsari district is now active in preventing trafficking in her community. She has mobilized the media and national stakeholders, including higher authorities in the police, to rescue trafficked women from her village. New ideas, images, beliefs and values brought by the migrants to their community (Levitt 1998).</t>
  </si>
  <si>
    <t>6876bcbe4bcfe469ef9d5207b2e43cd5</t>
  </si>
  <si>
    <t>Moreover, whether severance pay must be disbursed or there is protection against unfair termination at the end of the contract and whether contracts can be terminated before the end date, with or without notice, clearly matters as regards the relative costs associated with different contracts. These are also key issues as regards labour market duality (see Section 1 above, as well as Bentolila et al., Second, standard fixed-term contracts and TWA employment represent only an - albeit important - fraction of temporary employment.</t>
  </si>
  <si>
    <t>68789cf2d2263a97d7644ae017c1cab4</t>
  </si>
  <si>
    <t>Greenland is also looking at other renewable energy sources, while the country’s own energy utility company is researching into hydrogen technology for energy storage. Energy savings are also on the national agenda. For example, in 2012 Greenland will be the first country to have 100% coverage with remote monitoring of energy meters which help end users keep control of their energy consumption and encourage them to reduce it. One such project currently under way is the establishment of an aluminium smelting plant.</t>
  </si>
  <si>
    <t>6879e85c7c6d4bc209d69f312e47d255</t>
  </si>
  <si>
    <t>The standard is expected to offer a range of benefits, such as providing a logical and consistent methodology for identifying and implementing EE improvements across facilities, offering guidance on benchmarking, measuring, documenting and reporting energy intensity improvements and their projected impact on reductions in GHG emissions, and assisting facilities in evaluating and prioritizing the implementation of new energy-efficient technologies. For example, the EU Energy End-Use Efficiency and Energy Services Directive sets a 9 per cent energy saving target by 2016, and the United Kingdom’s Energy Efficiency Action Plan 2007 expects a saving of 18 per cent (DEFRA, 2007). The payment for the services delivered is based, either wholly or in part, on the achievement of energy efficiency improvements and on the meeting of the other agreed performance criteria (an EU Directive definition).</t>
  </si>
  <si>
    <t>687bd5ac033ba33a3bdbd975b2cd1542</t>
  </si>
  <si>
    <t>The most promising avenue, it would seem, is exploring the negotiating approaches enshrined in GATS, which affords Members a degree of flexibility to pursue transfer of technology policies. Thus, Members may design their GATS commitments in a way that facilitates technology transfer by specifying limitations and conditions in their schedules with a view to supporting such policies. They may also choose to liberalize types of services and define a sectoral coverage in such a way as to maximize the potential for technology diffusion.</t>
  </si>
  <si>
    <t>687fc5baf61c728d1d53e82f2191835a</t>
  </si>
  <si>
    <t>By 1995 there were 232 EBAIS in Costa Rica, mostly among underserved communities, with rates of access in rural areas rising from 64% in 1995 to 79% in 2000. Alongside EBAIS, some 15% of the population is attended by private providers that are contracted by the CCSS to deliver primary care. With at least one medical doctor, one nurse or nursing assistant and one health care assistant, EBAIS serve around 1 000 households each.</t>
  </si>
  <si>
    <t>6883971773a9ae553d62e2f6c3a03c57</t>
  </si>
  <si>
    <t>Environmental conditions also regularly impair energy equipment. Furthermore, with limited economic resources, Kiribati is highly dependent on official development assistance (accounts for 50% of GDP), with almost total dependence on external funding for energy projects, which results in long lead times and adds complexity to implementation. Moreover, there are significant capacity issues in the energy sector, lack of awareness regarding renewable energy and energy efficiency, and availability of energy data is limited. With the assistance of SPC and other partners, Kiribati is in the process of developing a long-term energy sector strategy, which will include several renewable energy targets.</t>
  </si>
  <si>
    <t>6888463d1b7c70f61e00c143c20e740d</t>
  </si>
  <si>
    <t>The balance of the overall generation portfolio, as well as the potential costs of environmental externalities that may have to be paid in the longer term should always be an integral part of the discussion whenever countries negotiate with donors on investment in new assets. Although international coal prices have risen dramatically over the past decade, the direct costs of coal-fired generation are often low compared to other sources, especially if the coal can be used close to its source, reducing transport costs. Political economy considerations may well prevent sufficient compensation being paid to developing countries to incentivise them to leave these resources in the ground.</t>
  </si>
  <si>
    <t>688998cfc92e7610a9e364adfb9d3a18</t>
  </si>
  <si>
    <t>They can: i) ensure even quality across different settings; ii) give guidance to staff on how to enhance children’s learning and well-being; and iii) inform parents of their children’s learning and development. Countries take different approaches in designing curriculum. There is a need to think beyond curriculum dichotomies (e.g., academic-oriented vs. comprehensive approaches, staff-initiated instruction vs. child-initiated activities, etc.) Almost all OECD countries have a framework in place - either curriculum or learning standards -from age three to compulsory schooling.</t>
  </si>
  <si>
    <t>688ae30ef4a60addcf2b3a5179b3b76b</t>
  </si>
  <si>
    <t>Medium: Common guidance could specify the type of information to be reported, but not how; definitions and terms may vary by country and would need to be explained. Low: Other than general categories, it would be difficult to specify the information a country should reporte; would vary in order to understand country-specific contexts. This would require a much closer alignment between reporting on finance received and reporting on finance provided, including coverage of funds (e.g. types of flows and instruments) and their status (committed vs. disbursed). The provider would report these as a bilateral flow, but if the receiving country reports this information, it may do so as coming from the multilateral institution (status unclear in BRs and BURs).</t>
  </si>
  <si>
    <t>688b961e412420337c6246dc0992681f</t>
  </si>
  <si>
    <t>This area lies in the deepest zones of the central Adriatic, between Italy and Croatia, the main countries that exploit it. It is influenced by the Mid Gyre that determines the circulation of the waters, contributing to the well-known dense waters together with the seasons and the entering waters from the Ionian Sea. The Adriatic Sea waters are exchanged with those of the open seas of the Mediterranean only once every three or four years and the North Adriatic is the shallowest part of the entire Mediterranean Sea, with an average depth of around 50 m. It presents the w'ater body with relatively slow water exchange mechanisms, making it particularly vulnerable to anthropogenic activities.</t>
  </si>
  <si>
    <t>688cb17f41bcee64fcfca232bb96dc7f</t>
  </si>
  <si>
    <t>The learners and the teachers who are being assisted with the materials for identifying, describing and presenting cases, give visibility to new models of SCP. They further discuss the identified examples with families, neighbours and friends and by doing so initiate broader social learning. The overall premise of the partners is to shift from reliance on awareness and knowledge transfer ('learning to change’) towards direct engagement of people and organisations into learning practices ('changing to learn').</t>
  </si>
  <si>
    <t>688da910cf7b9c8d70427b4f27d78a24</t>
  </si>
  <si>
    <t>Figure 3.4 shows the poverty gap relative to the absolute poverty (accounting for regional prices) threshold for the years 1994, 2000 and 2007. In 2007, the median poverty gap, as measured at the 50th percentile of individuals in absolute poverty, was 27% of the poverty threshold compared with gaps of 31% in 2000 and 37% in 1994 (the median poverty gap was largest in 1996, Denisova, 2011). Thus, not only has the incidence of absolute poverty declined, it also has become less pronounced.</t>
  </si>
  <si>
    <t>688dcb6a4ef78669a60f9ca85ddec9f5</t>
  </si>
  <si>
    <t>The service can be booked by telephone, fax, post and email. This service is not free of charge (EUR 20/hour for older people), but half of the cost can be deducted from annual income tax. Persons who are accompanying older people are also required to show them how to travel safely, to guide them in the city and to explain the basics of public transport and networks.</t>
  </si>
  <si>
    <t>688dcc088da92d5652dfaadc1a79527e</t>
  </si>
  <si>
    <t>The state-led welfare and social protection system is limited in PICs, where there has been a heavy reliance on traditional, informal and non-state social protection systems which are provided through extended family, kinship, and community. The aim of the paper is to examine the nature of traditional, informal and semi-formal social security and protection mechanisms within PICs, to explore the role of non-governmental organizations (NGOs) and civil society organizations (CSOs) in providing social security and safety nets and to aid in enhancing social development in PICs. Social protection is a fundamental issue in promoting social and human development and reducing risks and vulnerabilities. It is an agenda primarily designed for reducing vulnerability and managing risks of individuals, households and communities.</t>
  </si>
  <si>
    <t>688dd7afe1c0cfd289f2e8994fef0a84</t>
  </si>
  <si>
    <t>Only in Panama did the headcount ratio decline, but the gap diminished by less than the poverty rate and severity was unchanged, suggesting that the households exiting poverty were the ones with the highest incomes among the poor. In Honduras, moreover, the relative situation of the poorest was worse at the end of the period, since the gap as measured by the Foster-Greer-Thorbecke (FGT) method grew more quickly than the headcount ratio (H). This indicator is used to compare the percentage of poor women aged between 20 and 59 with that of poor men in the same age group.</t>
  </si>
  <si>
    <t>68967c099ef5ab424c5474075a43b382</t>
  </si>
  <si>
    <t>The experience of dairy farms in Eastern European provides examples of vertical integration to overcome market failures, e.g. dairies organising cold chains to individual farms. Public investment in the cold chain is not necessary, but private sector providers must have incentives to invest, access to capital, and trust in contract enforcement. Creating such an environment is complementary to the provision of more traditional public goods such as improved infrastructure.</t>
  </si>
  <si>
    <t>68993bb8d584e3cef245947a66466b81</t>
  </si>
  <si>
    <t>Dealing with them as part of a broad-based tariff reduction exercise using request-offer or other negotiating approaches should facilitate cross-product and cross-sector trade-offs. The reason for this is compelling. Most NTMs are implemented with legitimate objectives or concerns of public policy in mind (e.g. technical regulations, sanitary standards or safety and health requirements). Here the challenge is to move towards a more harmonized approach to non-border regulation through the elaboration of rules that acknowledge the legitimacy of government intervention while seeking to minimise negative trade effects.</t>
  </si>
  <si>
    <t>689bfd517da15d8f8c0e35020fd0f6e1</t>
  </si>
  <si>
    <t>The size of rental markets varies across countries from less than 10% in the Eastern European countries, Iceland, and Spain to nearly 40% in Germany. Another reason may be that the rental market is relatively small and the share of households living in reduced-rent or rent-free dwellings is significant, as in Poland and the Czech Republic. Examples are Reifner et al. (</t>
  </si>
  <si>
    <t>689c0d5eb80d6d1e2a8059bafb7e664e</t>
  </si>
  <si>
    <t>This represents the equivalent of 40 new large nuclear reactors. Increasing the load factor and the electricity output offers the possibility to recover more rapidly the capital and the fixed operational costs. A conventional power plant with a higher capacity factor has the ability to provide back-up capacity for variable renewables as well as ancillary services to the electricity grid. Primarily, fleet management reduces the maximal residual demand imbalance of the power system and thus the need for building additional generation capacity. In addition, fleet management reduces the average energy production cost by improving the use of different electricity production capacities.</t>
  </si>
  <si>
    <t>68a09266e637ecd1b571ab3286ad4572</t>
  </si>
  <si>
    <t>This corresponds to a reduction in overtime hours of about one-third. Hours and pay reductions in Japan reflect adjustments along many different margins (cont.) In the absence of publicly available data on the number of hours subsidised, the total number of subsidised hours were estimated using information on total public expenditure on short-time work (Koyo-chosei-jyosei-fem) and the average hourly wage. The high-cost low-impact scenario assumes that the cost of one hour of short-time work to the government equals 90% of the average hourly wage.</t>
  </si>
  <si>
    <t>68a219f1d0dca186e7b86bd0268ac9d7</t>
  </si>
  <si>
    <t>With shorter journeys, they are more likely to walk. However, women have more complex journey patterns and are at a disadvantage when living in peripheral urban areas because of the poor frequency of public transport. People with disabilities suffer a wide range of issues when travelling, including obstructed and dangerous sidewalks.</t>
  </si>
  <si>
    <t>68a27c246afd94fb7c9e2a11c25b1fde</t>
  </si>
  <si>
    <t>Having schools that are close by and ensuring that classes are structured so girls can return home before dark can also encourage parents and reduce risks of gender-based violence. All-girl classes and complementary “safe” learning spaces can provide girls with room to develop decision-malting and leadership skills that may be more difficult to cultivate in places where these skills are mostly reserved for men and boys. Extracurricular sports can also be important for empowerment (Sperling and Windirop, 2016).</t>
  </si>
  <si>
    <t>68a34756e00a3b0b774ca146e37d0f29</t>
  </si>
  <si>
    <t>Reproductive roles are those associated with child rearing/ raising and caretaking of the home (i.e., cooking and cleaning). Community involvement highlights those tasks related to collective support and community gain. ( Feminists have also highlighted the importance of the collective dimensions of empowerment and power, in addition to individual empowerment. For example, see Srilatha Batliwala, ‘The Meaning of Women’s Empowerment: New Concepts from Action’, in G. Sen, A. Germain and L. C. Chen (eds.), Population Policies Reconsidered: Health, Empowerment and Rights, pp.</t>
  </si>
  <si>
    <t>68a3cf0993f4c001f38cef0051bde89c</t>
  </si>
  <si>
    <t>Furthermore, it is not clear, however, that the region's population has the knowledge and skills necessary to “move up the value chain” as needed to compete in the regional and global economy. The significant urban-rural disparities in socioeconomic conditions and educational attainment between Penang and the other states in the Northern Corridor Economic Region also present challenges. Tertiary education institutions should work together towards better alignment of their education provision with the needs of the region.</t>
  </si>
  <si>
    <t>68a85641e14fd830e67439d934d97411</t>
  </si>
  <si>
    <t>It will be important to continue efforts to set priorities that build on and are aligned to the decentralised system approach and to continue improving access and efficiency of funding in tertiary education. In part, the strategy aims to align kindergarten to Grade 12 and post-secondary education with labour market needs so that students can gain the knowledge and skills needed for an easier transition into the workforce. For instance, Prince Edward Island’s Professional Learning Report 2013 defined areas of improvement in teachers’ learning, and the Ontario government recently announced a modernisation of teacher education in the province. The impact of socio-economic status on student performance (9.4%) is lower than the OECD average (14%) (Figure 1).</t>
  </si>
  <si>
    <t>68a869a97e80373955c3e333a76f4f1f</t>
  </si>
  <si>
    <t>Net replacement rates are evaluated for a prime-age worker (aged 40) with a “long” and uninterrupted employment record. See OECD (2007a) for full details. Finland and Germany saw the biggest reductions in net replacement rates. A decomposition of these changes (not reported) shows that in Germany, and to a lesser extent Finland, effective tax burdens on employment incomes were reduced at the same time, which further widened the gap between incomes in-work and out-of-work.</t>
  </si>
  <si>
    <t>68a8ed84e8b7f6165320bf90a57dbfbf</t>
  </si>
  <si>
    <t>As of 2015, the workforce participation rate3 for women is 59 per cent, and for men it is 71.1 per cent (WGEA 2015b). According to a survey conducted by the Australian Bureau of Statistics (ABS), nearly 28 per cent of women gave caring for children as a reason for not working compared to just 3 per cent of men (Jericho 2015). In 2015, women comprised more than 60 per cent of the workforce in three occupations: clerical and administration, community and personal services, and sales (WGEA 2015a).</t>
  </si>
  <si>
    <t>68ab0f24b99eb33b1f34b6fed8b9c58a</t>
  </si>
  <si>
    <t>This often incentivises migrants that have recently arrived to the country to opt for the academic route, rather than a vocational one, which may not always be best suited to their needs (Liebowitz et al. The adult-leaming system may, in such cases, offer training in Portuguese as a second language to young migrants who have no other options in the education system. Several studies offer insights on practices for increasing participation in adult learning (OECD, 2005[igj; European Commission, 2015[i9j; Windisch, 2015[2o])-Increased participation is viewed as a key objective, based on the benefits of participation outlined in Chapter 2 (Box 2.4).</t>
  </si>
  <si>
    <t>68ab3ef7f731ba7fd8aa13b2b2e51c9c</t>
  </si>
  <si>
    <t>In addition, the IFA enables the Secretary to provide assistance to persons engaged in commercial fisheries, for measures to alleviate harm incurred as a direct result of a fishery resource disaster. For example, the Fishermen’s Fund programme in Alaska provides for the treatment and care of Alaskan licensed commercial fishermen who have been injured while fishing onshore or offshore in Alaska. Benefits from the Fund are financed from revenue received from each resident and non-resident commercial fisherman’s license and permit fee. Measures to address capacity fall in three broad categories: i) limited entry and other permit programmes; ii) exclusive quota programmes, including limited access privilege programmes (LAPPs, a new term included in the reauthorised Magnuson-Stevens Act), individual fishing quotas (IFQs), community development quotas (CDQs), and co-operatives; and iii) buybacks.</t>
  </si>
  <si>
    <t>68aba5b07c53c13465b180388c7c539c</t>
  </si>
  <si>
    <t>Regional and local offices report back on the degree to which they have met their strategic objectives. The province also collects additional information on the programmes implemented, individuals served and employment outcomes. There is therefore a great deal of feedback in the system, but overly stringent output targeting for lower level staff is avoided.</t>
  </si>
  <si>
    <t>68b30d5c3e545b4732eb93d9e53aca27</t>
  </si>
  <si>
    <t>Consistent with Okun’s Law, these data suggest a cross-country Okun coefficient of approximately 0.5, well below 1. However, Okun’s Law is more typically applied to the association between changes in output and unemployment within countries. The analysis of labour demand adjustment in Section 2 examines this relationship.</t>
  </si>
  <si>
    <t>68b3fe730bcd4dec2583db4a6f76b446</t>
  </si>
  <si>
    <t>South-East Asia is a high-prevalence area for hepatitis B, and the World Health Organization (WHO) estimates that the largest proportion -almost 50 per cent - or about 340 million of new STI infections occurring each year happen in South and South-East Asia, especially among the youth (WHO 2007, p. 3). The regional estimate of HIV prevalence among adults aged 15-49 years old is relatively low, in the range of 0.2-0.4 per cent, but the absolute numbers are significant with about 1.7 million people in 2007 living with HIV/ AIDS in South-East Asia (UNAIDS 2008). Thailand, Cambodia, Viet Nam, Myanmar and Indonesia are among the top six countries in Asia in terms of adult cases per 1,000 of population (ADB 2010, p. 96).</t>
  </si>
  <si>
    <t>68b540f3d46be1a8de53bfa1b8fcbe37</t>
  </si>
  <si>
    <t>On the other hand, 37% of Danish adults report regular heavy alcohol consumption, the highest in the EU. Almost 40% of Danish adolescents report having been drunk at least twice in their life. Obesity rates are below the EU average but on the rise: 14.0% of Danish adults were obese in 2014, up from 9.5% in 2000.</t>
  </si>
  <si>
    <t>68b8ee107d6fe4398d49026eb05db639</t>
  </si>
  <si>
    <t>Drawing on the OECD New Rural Paradigm, the chapter proposes a holistic territorial approach as an alternative framework for tackling this issue. A territorial approach to FSN policy is also needed to facilitate co-ordination among different sectoral policies and levels of government. This can help make the FSN policy framework broader and more flexible.</t>
  </si>
  <si>
    <t>68b9178f8b4c255b813f26e0d78fb0de</t>
  </si>
  <si>
    <t>It also assesses the impacts of coal- and gas-fired power with carbon capture and storage (CCS). The impacts of these technologies are compared with those of modern coal and gas-fired power without CCS, but with state-of-the-art pollution control. Bioenergy is not included because it is covered in a recent IRP report (Bringezu et al., Nuclear power generation is not included because UNEP sees this technology as being under the responsibility of a different UN agency (IAEA); oil fired steam power plants were excluded because they are seen as less relevant for the future.</t>
  </si>
  <si>
    <t>68ba4de8c20465ca6bc9b87eaeb53898</t>
  </si>
  <si>
    <t>Cold smoked and salt cured fish is out of this derogation because of the danger of listeria. Freezing of foodstuffs in retail sector is somehow grey area in legislation, but Evira guidance allows it to charity purpose. In EU there is legislation only how the quick-frozen products have to be manufactured, no legislation of storing by freezing.</t>
  </si>
  <si>
    <t>68bb5eab1e1f88a44ec3334d96430377</t>
  </si>
  <si>
    <t>In this way, the Council harmonises strategies of relevant organisations and provides for transfer of information and a sharing of resources. Additionally, there are extended plenary meetings twice per year with the mandate of nurturing political leadership. The CEO oversees the technical task teams for programmes (i.e. policy and legislation, research, prevention), monitoring and evaluation, administration, communication and resource mobilisation teams.</t>
  </si>
  <si>
    <t>68bf5e2d81a5c0746f768a72c6a69c19</t>
  </si>
  <si>
    <t>Because the Macedonian waters have a rich endemic ichthyofauna, MoEPP is also involved for biodiversity conservation matters. However, all fishing is now prohibited on Lake Ohrid to protect the Ohrid trout. Five-year concessions are given to a single fishing company on each waterbody, and the company is expected to develop a master plan for protection, improvement, and usage of the relevant fish stock during their license period.</t>
  </si>
  <si>
    <t>68c5dd2154db2265547351cd644a6f5b</t>
  </si>
  <si>
    <t>This model is mandated in the European Union and many other liberalized jurisdictions in the United States, Canada and Latin America where multiple operators in different segments of the electricity supply chain are present and participate in international trade in electricity. Electricity cooperation and trade can bring economies of scale in investments; strengthen electricity-sector financing capability; enhance competition and improve sector efficiency; increase toad and fuel diversity; enable cost-effective renewable electricity penetration; address seasonal variability in generation; provide emergency support; provide a market for surplus generation; and generally increase the security and robustness of participating national electricity systems. Trade in electricity demands considerable infrastructure to ensure the interconnection of different electricity transmission systems across national borders.</t>
  </si>
  <si>
    <t>68c7aef5477482364d9edb724bf8b698</t>
  </si>
  <si>
    <t>These perspectives represent the areas/ideas where the PABAN working group recommends focusing when establishing policys and measures. The perspectives are discussed in a thirty year time span, sometimes pointing even further into the future. The perspectives were named during the second workshop, exept perspective 7 which was applied after comments from the reference group. Titles are presented below in Table 6, and dicussed in the following chapters. In the long term the success of the aquaculture industry highly depends on steady availability of sustainably produced feed ingredients. This is outstandingly true with the Nordic aquaculture which now and in the foreseeable future is strongly based on salmonids, cool water predators with high dietary requirements, and particularly a need for high quality marine oils.</t>
  </si>
  <si>
    <t>68c8450a666ba2541d49566b87d14e19</t>
  </si>
  <si>
    <t>However, the significance and magnitude of the effect of these characteristics depends on the particular domain under consideration. In this section, we pay particular attention to factors underlying domain vis-a-vis income poverty and the role of income poverty in predicting a child’s risk to domain deprivation. Tables 7 to 11 in the Annex present the regression results for the different estimation models and report marginal effects and standard errors.</t>
  </si>
  <si>
    <t>68c9483fe58dada115d097503d20058b</t>
  </si>
  <si>
    <t>The experience of having reports reviewed is also important for building capacity and improving the quality of reporting, in part because this allows domestic resources to be channelled in support of improvements (Briner and Moarif, 2017). Under current practice, information for which reporting is mandatory is more heavily scrutinised during any review process, and in turn benefits from the recommendations and suggestions of expert review teams. If future MPGs were to include fewer mandatory reporting provisions, the review process may need to be adjusted to ensure that a broad set of relevant information is still being subject to facilitative review by experts, and not only information for which reporting provisions are mandatory.</t>
  </si>
  <si>
    <t>68ca838c7ac93555d17a894b41a91701</t>
  </si>
  <si>
    <t>The Myanmar Agricultural Development Bank had the monopoly of providing loans to farmers until recently and was able to offer only seasonal loans covering a small share of production costs and on a short-term basis (one-year maximum). Although the new Microfinance Law that allows for the development of microfinance institutions should help fill the gap, reforming the MADB would help expand its scope and coverage and ensure that agricultural investors can access long-term credit. Open, transparent and predictable agricultural trade policies both domestically and across borders can improve the efficiency of resource allocation, thus facilitating scale economies, reducing transaction costs and boosting productivity and rates of return on investment.</t>
  </si>
  <si>
    <t>68cc219f9bd869f3cb89fea5da51f478</t>
  </si>
  <si>
    <t>Ten questions allow the reader to self-assess driving performance in difficult situations (intersections, dense traffic and reversing), incidents of failing to see other road users, experience of fatigue and vision problems when driving, slowing of reactions in critical situations, and negative feedback from the driver’s friends and family, or from other road users. Respondents are recommended to see a doctor if they experience any of the listed problems, and to undergo a detailed assessment of their fitness to drive. As for most self-assessment tools, no scientific evaluation is available. However, one main result of the EU-Project SIZE was that a most important barrier for agreeable outdoor mobility of older persons stems from difficult interaction with (other) car drivers.</t>
  </si>
  <si>
    <t>68cc56f99f7433126251488792ae8b82</t>
  </si>
  <si>
    <t>The law entered into force the last quarter of 2014, though some provisions will be phased in over the 2015-2018 period. The overall goal tax reform is to raise the tax-to-GDP ratio to finance a large increase in education spending. The tax measures aim to raise an extra 3% of GDP. More than half of the increased revenues are forecasted to come from increased income taxation, mainly from corporate income (Table 1). Increases in compliance are forecast to increase revenues by 0.5% of GDP (17% of the overall reform revenue goal), while expansions in the VAT base will account for 0.3% of GDP (12% of the overall reform target. To raise more revenues Chile could focus on broadening the tax base of the personal income tax (PIT), which does not contribute significantly to reduce inequality.</t>
  </si>
  <si>
    <t>68ce8ed93066ee585cd2c4cfebfc1caa</t>
  </si>
  <si>
    <t>The poverty rate is defined with respect to the Eurostat poverty threshold in 2005. Assume, for example, average housing equity for a 65-year-old in 2004 and 2006 of around EUR 146 000. With a life expectancy of 18.8 years (as calculated by Eurostat) at the age of 65 and an annual interest rate of 6%, the present value of the home would be around EUR 49 250.</t>
  </si>
  <si>
    <t>68d0e4e1029fd12b8057fe4e93c8001a</t>
  </si>
  <si>
    <t>In middle income countries about 50 to 70% of the intended beneficiaries are reached, with an increasing role for social assistance rather than social insurance benefits, hi low-income countries, only a quarter of the intended benefit population is covered and on average less than 5% of the intended beneficiaries are covered by social insurance benefits. There are two major types: i) skills development and training, and ii) cash-or food-for-work programmes. However, cash for work programmes do not improve skills and in themselves do not offer opportunities to participants to escape poverty. The challenge is to improve these programmes so that they contribute to the transition to more productive employment, and more and better jobs.</t>
  </si>
  <si>
    <t>68d0f24468db7ba8f70fb79e10b2f557</t>
  </si>
  <si>
    <t>Two dimensions are considered: rights [deprivations) and well-being (income). Rights are measured through six indicators: the education gap, access to health care, access to social security, quality of living spaces, basic services at home and access to food. Premised on the indivisibility of social rights, a person is deemed to be deprived in this dimension if he or she registers at least one of the six social deprivations. The two dimensions are aggregated through cross-tabulation (CONEVAL, 2010). From a rights perspective, the poor are not persons who are deprived or needy but rather citizens and rights-holders (chapter II, which discusses the multidimensional measurement of child poverty, expands on this perspective). From the perspective of capabilities, poverty measurement based solely on resources is inadequate, since it does not provide information on the things that people can do or actually do with these abilities.</t>
  </si>
  <si>
    <t>68d1c32a28aa32c66ca205de62d37629</t>
  </si>
  <si>
    <t>The proximity of Bangladesh to Myanmar and the surge in domestic demand made the country a big market for “yaba”. “ Yaba” is mainly smuggled from Myanmar by fishing boat. It is bartered for other drugs of abuse, such as buprenorphine and tranquillizers, that are then smuggled in the opposite direction, from Bangladesh to Myanmar. Diazepam and buprenorphine ampoules were reported to be smuggled into Nepal from India. In 2014, 44,495 ampoules of diazepam and 37,000 ampoules of buprenorphine were seized in Nepal, slightly more than the 43,227 ampoules of diazepam and 30,887 ampoules of buprenorphine seized in 2013.</t>
  </si>
  <si>
    <t>68d66bb4f84b270558b25c49f19b41eb</t>
  </si>
  <si>
    <t>The lines for all five countries are essentially flat, which implies that there is very little systematic variation in rates of benefit receipt between calendar months. Any month-to-month fluctuations in benefit receipt observed in the monthly rates of benefit receipt for Sweden and Norway in the bottom-left panel represent ‘noise’, i.e. random variations, rather than seasonal effects. Figure 6 shows that 2-4% of working-age individuals in Latvia and Norway receive HB while the corresponding share is 3-6% in Germany and 8-10% in the Netherlands and the United Kingdom.</t>
  </si>
  <si>
    <t>68da1cefaea1fcbd41b493a8182113d5</t>
  </si>
  <si>
    <t>The determinants of female labour force participation (cont.) Accordingly, the expanded provision of child care services for the under 3s was found to have a weaker effect on female employment rates in Continental and Southern European countries, where it may have merely converted the informal into formal child care (Akunduz and Plantenga, 2015). By contrast, there was no effect among poorly educated women. Thevenon (2013, 2015) estimates that higher tax rates for second earners deter woman from working, although that effect is tempered in an institutional environment which is friendly to a work-life balance. The effect of financial incentives is greatest in English-speaking countries, where female employment rates appear to be reduced by increases in the duration of paid leave and/or the relative tax rates affecting second earners in couple families. This finding makes sense in countries where labour markets are flexible enough to allow workers to move in and out of the labour force, and where working hours can be adjusted to family needs and constraints like high child care costs.</t>
  </si>
  <si>
    <t>68dc0eb2566a624ac724680e3ce34cca</t>
  </si>
  <si>
    <t>Populations in small rural villages that are too small or too dispersed for on-grid electrification can take advantage of off-grid distributed generation solutions. In Malaysian Borneo, for instance, PV-diesel hybrid systems have been developed for 63 schools that are not grid-connected. Another advantage of DES is that the construction of the system can take place in a couple of months, whereas expansions of the centralised grids to remote areas may take years and even decades.</t>
  </si>
  <si>
    <t>68dc1165cf67bdf12befc1261bb86a90</t>
  </si>
  <si>
    <t>An initial evaluation found an increase in participation. Funding is given to schools to support trustees and school leaders in better meeting students' needs. The Ministry oversees the education system, develops curriculum and assessment standards for students and teachers, intervenes in instances of school failure, provides funding and leads cross-government initiatives.</t>
  </si>
  <si>
    <t>68e15ad27809248de89f23128c36c69b</t>
  </si>
  <si>
    <t>Trade costs among developing countries (“South-South") were the slowest to decline at the beginning of the period, but their decline gained momentum after the mid-2000s, outpacing the rest. They also show that trade costs are higher for services, mostly due to high variable costs. The first three categories capture the cost of delivering goods from suppliers to customers. They include the costs of transport, cargo loading, storage, port services and the costs of complying with customs procedures.</t>
  </si>
  <si>
    <t>68e1728f0138c606e31ef55cc85cb9ff</t>
  </si>
  <si>
    <t>Finland's education system is also highly efficient: in 2007 Finland spent 5.6% of its GDP on education, less than the OECD total average of 6.2% (OECD, 2010b). This efficiency is discussed further in the conclusions to this chapter. This philosophy included the beliefs that all pupils can learn if they are given proper opportunities and support, that understanding of and learning through human diversity is an important educational goal, and that schools should function as small-scale democracies, just as John Dewey had insisted decades before.</t>
  </si>
  <si>
    <t>68e335caa23b258b3c5a89bd08263b4a</t>
  </si>
  <si>
    <t>This makes it difficult to conduct the sorts of long-term investments in human capacities that characterize altruistic growth regimes. We see this pressure manifested in Figure 2-1C, where Australia, Canada and the United States are classified as having weak caring spirits and the United Kingdom is below the trendline. We thus might expect, at least for women outside the upper classes who cannot afford to compensate for the absence of the state and/or men in social reproduction, that female labour force participation is associated with stresses on the production of human capacities.</t>
  </si>
  <si>
    <t>68e3b72c99e4e3f46b3c01a05038400f</t>
  </si>
  <si>
    <t>These projects have been completed or are at various stages of development. The key program which the IAU implements is the Indigenous Aquaculture Strategy to deliver important outcomes sought by Indigenous participants through projects that are socially, environmentally and economically sustainable. As part of the biennial Australasian Aquaculture Conference and Trade Show (3-6 August 2008), the IAU held a half-day workshop to discuss the current and future operating environment within the Indigenous aquaculture sector and funded the participation of eight people from around Australia. However, the value of Australian seafood production only dropped by 1% compared to 2004/05 to AUD 2.19 billion in 2006/07.</t>
  </si>
  <si>
    <t>68e60817ac57d235ead8dc6bcdf078a0</t>
  </si>
  <si>
    <t>The report offers insights into women's labour market participation and entrepreneurship across the six countries, takes stock of countries ’ international and constitutional commitments to gender equality, and looks at women’s access to justice. It examines the existing legal frameworks governing women’s work as employees and entrepreneurs and assesses the impact of family law and traditional gender roles on outcomes. It also provides a succinct list of policy recommendations to support governments in their ongoing reform efforts to build more prosperous and inclusive societies by unleashing the economic potential of women. In the aftermath of the 2011 uprisings, governments and non-governmental actors underscored the need for a clear picture on legislative frameworks and their impact on women’s economic involvement.</t>
  </si>
  <si>
    <t>10.1787/9789264277335-5-en</t>
  </si>
  <si>
    <t>68e796cccf68fc7636b87c452cbae03d</t>
  </si>
  <si>
    <t>The recent slowdown in growth has underlined the urgency of measures to prevent the widening of an already large public deficit. Public debt increased from 27% to 42% of GDP between 2007 and 2015 (OECD, 2016f). This implies increasing the proportion of public expenditure which is open to challenge and control. It also means giving more emphasis to the evaluation and monitoring of public services in terms of their outcomes, and developing the capacity within government to exercise strategic oversight over main programmes and ensure that they are accountable and deliver value for money.</t>
  </si>
  <si>
    <t>68ef8a619f5da49510949ff3f47a3034</t>
  </si>
  <si>
    <t>Women are often traditionally tasked with preparing dead bodies for burial, exposing them to direct contact with disease. Also, women can contract the disease through sexual intercourse with men who have recovered from Ebola, as the virus stays in the semen for up to seven weeks after recovery. It is not that Ebola targets women; however, a simple analysis uncovers the effect that gender roles can have on the rights of women, starting with the basic right to life. The ongoing discrimination that victims may face, and the impunity that typically prevails, requires that investigators and interpreters win the trust of victims. In most societies, it is often not socially acceptable to discuss the systematic oppression of women and IGBTI persons or certain prevalent violations, such as sexual violence. Consequently, besides the absence of reliable information, the investigation team may struggle lo identify where such violations have occurred and to find victims or witnesses who are willing to provide testimony.</t>
  </si>
  <si>
    <t>68f770ba0dfcaee3756b19a371a1f5d5</t>
  </si>
  <si>
    <t>Even if Ethiopia’s own GHG emissions are inconsequential globally, this focus both confers moral legitimacy on Ethiopia, and is potentially attractive to emerging international climate finance. Moreover, as a single factor relevant to all sectors, it is relatively easy to include GHG levels in a wide range of sector plans; mainstreaming several biodiversity, pollution, and soil and water conservation issues - albeit issues that may often be of greater importance locally - is trickier and consequently is rarely done effectively. The CRGE’s Green Economy component focuses on Ethiopia’s particular resource endowments, addresses some of the biggest economic risks facing the country, identifies the lowest-cost GHG abatement options, and makes the case to attract international finance.</t>
  </si>
  <si>
    <t>68f830a357b3395b81801998885bbd1e</t>
  </si>
  <si>
    <t>The learning environment is acutely sensitive to the individual differences among the learners in it, including their prior knowledge. The learning environment devises programmes that demand hard work and challenge from all without excessive overload. The learning environment operates with clarity of expectations and deploys assessment strategies consistent with these expectations; there is strong emphasis on formative feedback to support learning. The learning environment strongly promotes "horizontal connectedness" across areas of knowledge and subjects as well as to the community and the wider world. Innovate the "pedagogical core" of the learning environment, whether the core elements (learners, educators, content and learning resources), the dynamics which connect them (pedagogy and formative evaluation, use of time and the organisation of educators and learners) or combinations of both.</t>
  </si>
  <si>
    <t>68f9ab0e4a47fac6835242fc28159856</t>
  </si>
  <si>
    <t>The rise in resource use has been coupled with growth in waste and emissions contributing to a series of pressure points including climate change, reduced food security, water scarcity and air pollution. It has also lead to supply insecurity for a number of resources that are strategically important in modem production and consumption systems (Weisz and Schandl, 2008). More recently, the governance and functioning of the global economic systems has been challenged during the global financial crisis that started in 2008.</t>
  </si>
  <si>
    <t>68fa02d4b5d260155d285e2dfb3b6903</t>
  </si>
  <si>
    <t>Much can be learned from an international exchange of information on whatworks and what are the likely pitfalls. That's where this joint project policy development project comes in, from the Local Economic and Employment Development (LEED) Programme of the OECD and the German Federal Ministry of Transport, Building and Urban Affairs. Since 2005, the aim of the project has been to analyse policy challenges and options in enhancing entrepreneurship and to offer inspiration for new approaches through local capacity building and international exchanges of policy experiences.</t>
  </si>
  <si>
    <t>68fe70904b0f4f09794dbd1ca4624c15</t>
  </si>
  <si>
    <t>Further simplification of a complex policy environment, together with a long term, clear and committed vision for low carbon in the United Kingdom, would give retailers the certainty and confidence required to make the significant investments needed to move to a low carbon economy.” ( Government also has a role in setting the tone and direction of public debate about food, and a role in fostering cultural and behavioural change. This leadership and agenda-setting role can be a powerful complement to direct interventions.” (</t>
  </si>
  <si>
    <t>69029ae2c59880492301e1b4ef29db79</t>
  </si>
  <si>
    <t>The issue of teacher shortages and hiring of teachers without a finished diploma is also prevalent in Austria. Both countries have adopted a number of policies and practices to provide language training in classrooms. The country is balancing school choice policies and similar increases in immigration, with a 40% increase in foreign-born individuals since 2000.</t>
  </si>
  <si>
    <t>69031b2185a0749b21212c8360cd568b</t>
  </si>
  <si>
    <t>Government-approved projects are again exempted from such limits and the time limit for tax exemption should be “specified in co-ordination with the relevant Ministry”. Once the tax exemption has come to an end, the land tax value is: USD 8.5 per ha for perennial crops and aquaculture; USD 5.7 per ha for horticulture crops; and USD 2.8 per ha for seasonal crops and livestock. They can lead to employment creation, including through backward and forward linkages and multiplier effects.</t>
  </si>
  <si>
    <t>690589a6e797b4ca5b0a3defe46660e5</t>
  </si>
  <si>
    <t>Unlike in other markets, there is no spectrum crisis taking place and if needed, the unsold Digital Dividend spectrum could be sold at a reasonable price in line with market expectations. Mozambique Affordability Report Highlights 2017. Data from some countries suggest that affordability is not the key obstacle to getting people online for the first time and often barriers are instead related to a lack of awareness and skills.</t>
  </si>
  <si>
    <t>6909883992994085f6e7db8fe1f30b56</t>
  </si>
  <si>
    <t>Reviews of Higher Education in Regional and City Development are the OECD’s vehicle to mobilise higher education for economic, social and cultural development of cities and regions. They analyse how the higher education system impacts local and regional development and help improve this impact. They investigate how higher education institutions contribute to human capital and skills development; technology transfer and business innovation; social, cultural and environmental development; and regional capacity building. The review process facilitates partnership building in regions by drawing together higher education institutions and public and private agencies to identify strategic goals and work together towards them.</t>
  </si>
  <si>
    <t>690b7c430dc2eb738bcba3b009d4b3b2</t>
  </si>
  <si>
    <t>This situation is comparable to the first option discussed above, with the difference that, in case no subsequent medical uses are claimed, the initial product patent on a first medical use will comprise all possible subsequent uses, rather than being use-bound. Such modest contributions to the existing state of the art are referred to as “incremental innovation”. Such innovation often lies within the range local firms, particularly those that could not realistically aspire to developing truly new or non-obvious inventions that may require more technical research capabilities than are available.</t>
  </si>
  <si>
    <t>690d27697d12081c95ad54bd5f2e186c</t>
  </si>
  <si>
    <t>These firing costs along with complex dismissal procedures play a key role in depressing hiring rates on permanent contracts of new labour market entrants, such as youth. In addition, very short trial periods are likely to discourage the hiring of young people whose productivity is difficult to judge ex-ante. Finally, the use of fixed-term contracts and temporaiy-work agencies is highly regulated although loose enforcement translates in their frequent use. This strict protection of formal workers may be one factor behind the spreading of informal employment and disguised self-employment whereby an employee-type relationship is masked as independent work for a single client/employer.</t>
  </si>
  <si>
    <t>690dbd941f7a9c58246e9f0b0ce87d78</t>
  </si>
  <si>
    <t>Implementation was often given insufficient attention. Today, the planning process is viewed to be more important, with significant consideration given to data collection, monitoring and evaluation, policy networks, decision-making procedures, as well as other procedural and interim products. Critics have objected that the outcomes of the statute have not been as profound as intended.</t>
  </si>
  <si>
    <t>6916e9f7a82afbf7b87c3ae27a40d95c</t>
  </si>
  <si>
    <t>But given the severe strain on the w'ater resources in the Valle de Mexico, investment in leakage reduction is likely to create significant returns. Tariffs are for 2015 and converted from MXN to USD using the average exchange rate for 2014. The pressure at which water can be supplied is constrained, to avoid bursting pipes. This means that water w'ill not be available to all households in the affected part of the network.</t>
  </si>
  <si>
    <t>691746009009abc939db594b354b4891</t>
  </si>
  <si>
    <t>This chapter examines key features that need to be considered for biodiversity mainstreaming at the national level. These are: the extent to which mainstreaming of economic development and where relevant, poverty alleviation objectives are reflected in National Biodiversity Strategies and Action Plans (NBSAPs); the extent to which biodiversity is reflected in National Development Plans (NDPs) and other relevant strategies; institutional arrangements in place to foster mainstreaming; the role of data and information in mainstreaming; and the extent to which biodiversity is reflected in national budgets. It is important to note that these issues should be considered in the broader context of assessment frameworks that have been developed for the conservation and sustainable use of biodiversity, which include the need for mainstreaming (Figure 2.1).</t>
  </si>
  <si>
    <t>69185c79307afde1925f8e2863e0b683</t>
  </si>
  <si>
    <t>This tax should be equal to the marginal societal damage at the point of optimality, which implies that it is also equal to the marginal private benefit at that point. In a world with no further disturbances, this would force a profit-maximising producer to restrict his emissions exactly at the optimal point. Governments, in the interest of maximising the total welfare of society, act here as the caretakers of social resources and set the socially optimal price. The incentive for the producer to reduce his emissions is now the price he has to pay for emitting sparks, particulates or greenhouse gases.</t>
  </si>
  <si>
    <t>691aaea0084e7e1c5362bea7affd820d</t>
  </si>
  <si>
    <t>The results are typically also expected to inform future professional development. All states and territories have existing statutory teacher registration authorities responsible for registering teachers as competent for practice. The levels of teaching accreditation vary according to the jurisdiction.</t>
  </si>
  <si>
    <t>691dd3f4c32efcdb3abcfbdfe2e9f67b</t>
  </si>
  <si>
    <t>Without minimum levels of security, protection from violence and mechanisms to hold public and private actors to account for abuses, poor people will lack the confidence to participate in politics and decision making (Pearce J., McGee, R. and Wheeler, J., forthcoming). In areas where there are failures of state authority and/or abuses by state security forces, security and justice are often delivered by non-state actors (e.g. community groups, traditional authorities," militias) with varying levels of legitimacy and accountability. The first step is therefore to undertake an analysis of who delivers justice and security, how and with what outcomes. Instead, donors need to encourage local debate and discuss with local elites how international principles can be reconciled with local practices and values, reflect their own interests and respond to people’s needs.</t>
  </si>
  <si>
    <t>691e8444b7bf489980457239c6fdc2de</t>
  </si>
  <si>
    <t>Selecting indicators inevitably involves a trade-off between breadth and identification (Cadot et al. First, and related to the issue of attribution, indicators are selected that relate only indirectly (or via a very complex results chain) to the actual project or programme. The EIF’s M&amp;E framework (EIF 2011) includes some indicators that could plausibly be attributed to EIF projects (LDC members that have completed the WTO accession process; percentage share of non-oil trade from LDCs), but also some that are likely to be beyond this (poverty headcount; GDP growth; Gini coefficient).</t>
  </si>
  <si>
    <t>691f0e232c392ab4878d58f6b77bb8d3</t>
  </si>
  <si>
    <t>This is true for industry, but also for agriculture and services. For example, the productivity gains associated with the introduction of electric motors in manufacturing were not limited to a reduction in energy costs. These complementarities magnify the effects of innovation in the GPT, and help propagate them throughout the economy. An essential feature of economic structural transformation is productivity growth, both at an aggregate level and at a sectoral level.</t>
  </si>
  <si>
    <t>692105b8660a73491121bd9826accd6c</t>
  </si>
  <si>
    <t>Demands for more social spending have been building up since the early 1990s and social protection is financed mostly through social security contributions (as opposed to general taxation). As a result, non-wage labour costs have risen substantially. Social security contribution rates for health and pensions have increased by 15 percentage points, from 14% to 29%, since the early 1990s (Table 1.1).</t>
  </si>
  <si>
    <t>69223a45510998a958cc983e8c97a3f4</t>
  </si>
  <si>
    <t>This approach is geared towards the production of knowledge and innovation, and contributes to raising awareness among Dutch citizens about water risks. Their activities often consist in infrastructure financing, capacity building and education programmes as well as policy guidance and they are a vital means of complementing limited public sector and operator capacity to undertake these activities. Hence, better educational materials for different grade levels related to water availability and sustainable development should be developed.</t>
  </si>
  <si>
    <t>692387a34679ddb65d039ad1fc5d6216</t>
  </si>
  <si>
    <t>Under these agreements, the centres recognize the authority of the Governing Body of the Treaty to provide policy guidance relating to their ex situ collections (i.e. collections of seeds stored in genebanks). From 1 February 2008, the Centres have been transferring all plant genetic resources for food and agriculture they hold in trust - using the SMTA. They have also helped countries recover from natural disasters such as Hurricane Mitch which struck Honduras and Nicaragua. A recent study showed that of the more than one million seed samples distributed over the past 10 years, the vast majority (80 per cent or more) went to universities and national agricultural research systems where scientists are developing new crop varieties that give higher yields, have improved nutritional value, use less water, need lower amounts of fertilizers, and have natural resistance to pests, diseases and climatic vagaries such as droughts and floods.</t>
  </si>
  <si>
    <t>6930a7ba411c2c65f56770397bb0df8d</t>
  </si>
  <si>
    <t>In doing so, MAGNET accounts for differences in wages and returns to assets between the agricultural and the non-agricultural sector. The module also contains a dynamic component that takes into account the fact that the differences are larger in the short term than in the long term. Land heterogeneity is introduced via a nested constant elasticity of transformation (CET) function.</t>
  </si>
  <si>
    <t>6932b59c57d3138f0cba12a2ba35a221</t>
  </si>
  <si>
    <t>The first election held after the 2014 constitutional amendment came into force was the legislative election of 2015. It saw 211 women voted into the Chamber of Deputies - 42.37% of the total and up from 36.8% in the previous 2012 election (PARLINE database). Many of the OECD countries that have statutory gender quotas for their parliaments still fall short of the numerical target set by law. In Mexico, for example, while the 2008 electoral law targeted a gender quota of 40% of women, the 2009 legislative election delivered only 28.2%. Prior to 2011, a loophole in the electoral law allowed parties to nominate less than 40% of women if they did so as a result of a “democratic election process” - as defined by each political party (Box 5.3). In 2011, the TEPJF crucially ruled that the practice was unconstitutional, so closing the loophole.</t>
  </si>
  <si>
    <t>693613a87bbd7af98eb8396d0a31b5e5</t>
  </si>
  <si>
    <t>The Tri-State metro-region alone contains over 1 700 distinct units of government, each with its own set of revenue and service provision responsibilities and authorities; the Chicago-area 21-county region includes over 2 000 local governments; and the state of Illinois has the nation’s largest number of local governments, at 6 994 (US Bureau of the Census, 2007 and CMAP, 2010a). By international comparison, the Paris metro-region, which is known to be one of the most fragmented metropolitan areas in the OECD, includes a regional authority in addition to 1 281 cities and over 100 inter-municipal bodies. Local authorities in Greater London, in contrast, are composed of the Greater London Authority, 32 London boroughs, and the City of London.</t>
  </si>
  <si>
    <t>693756fdfcd89d298184667f6ce5a540</t>
  </si>
  <si>
    <t>Both sets of policies reduced national and global economic welfare, inhibited economic growth, and added to inequality and poverty because no fewer than three-quarters of the world’s billion poorest people still depend directly or indirectly on farming for their livelihood (World Bank, 2007). Yet myriad policy measures continue to distort world food markets in many and complex ways (Anderson, 2009). In some developing country settings they raise food prices for consumers and the earnings of farm households, while in other settings they lower them; however, in most situations there is a mixture of winners and losers, both in rural and in urban areas, not least because many farm households receive some of their income from non-farm sources.</t>
  </si>
  <si>
    <t>693afa9766622b26743f99a0225ec336</t>
  </si>
  <si>
    <t>The dissemination of already existing technologies from outside could help this endeavour, but a major challenge relates to the ways and means in which innovation that is relevant to African agriculture could be promoted. Such an enabling environment, by definition, is one that strengthens the absorptive capacity of local actors while protecting their interests through a policy framework that recognises their legal rights and privileges, linkages, socio-cultural norms and historical context. This report defines an enabling environment for technology and innovation in agriculture as one that provides the actors, skills, institutions and organizations required to promote the use, dissemination, diffusion and creation of knowledge into useful processes, products and services. This requires an integrative and holistic approach to policy formulation and demands close interaction between the different ministries whose policies have an impact on innovation and performance of the economy as a whole (national innovation system) or specific sectors (ICT, agriculture, health, electronics, etc).</t>
  </si>
  <si>
    <t>693b64f88e3f68f2626807935bdc02a7</t>
  </si>
  <si>
    <t>Perestroika's legacy and indigenous peoples in Magadan. In ANSIPRA's bulletin (Arctic Network for the Support of the Indigenous Peoples of the Russian Arctic), No.11-12. In ANSIPRA's bulletin (Arctic Network for the Support of the Indigenous Peoples of the Russian Arctic), No.11-12. The oil adventure and indigenous people in the Nenets Autonomous Okrug.</t>
  </si>
  <si>
    <t>693c83a2123f32149683f6432b7de891</t>
  </si>
  <si>
    <t>However, Chile Solidario represents an innovative approach with some idiosyncratic features making it a particular case, if not a model itself (Fiszbein and Schady, 2009). Programme eligibility is defined using a proxy-means (the Ficha CAS) which ranks families according to their socio-demographic and economic conditions. Poverty is explicitly considered as a multi-dimensional experience and a capability approach is specifically adopted to ensure greater equity among beneficiaries (Barrientos, 2010; Palma and Urzua, 2005). According to some authors, the latter feature is particularly relevant as it enables social protection to address more effectively the needs of children, whose experience of poverty often has multidimensional aspects (Barrientos and De Jong, 2006). Families accepted for the programme initially cooperate with a social worker in order to assess their conditions and to agree on an action plan including specific measures to escape poverty; these formally become the “conditions” according to which they are enrolled in the programme.</t>
  </si>
  <si>
    <t>693d90b8de8af9a2e02231644a613426</t>
  </si>
  <si>
    <t>Between 2013 and 2035, this investment would avert an estimated 147 million child deaths, 32 million stillborn deaths and 5 million maternal deaths. Yet more than 100 developing countries lack the civil registration and vital statistics (CRVS) systems needed to generate accurate birth and death data. That figure includes 39 per cent of children in sub-Saharan Africa and 44 per cent of children in South Asia. In the absence of reliable data, estimates for child mortality in countries lacking CRVS systems are based on a sophisticated statistical model using survey responses, census information and other sources.</t>
  </si>
  <si>
    <t>693db1ffd4c765e1639e5d1bbcf26bec</t>
  </si>
  <si>
    <t>Minimum wage reductions could also generate broader wage moderation effects spreading up the income distribution.41 This would be consistent with the finding of positive and statistically significant effect of minimum wages on mean and median incomes. This indicates relatively weak transmission from policy reform to household incomes. One of the highest ranked growth-friendly tax reforms,43 shifting the tax burden away from income taxes to consumption and property taxes, may in principle have adverse effects on inequality through various channels.</t>
  </si>
  <si>
    <t>693e2811c5f83c7626be219c520a8f7c</t>
  </si>
  <si>
    <t>Women are also over-represented in poverty statistics. Policies must be renewed and reinvigorated to ensure that girls and women are empowered to fulfil their aspirations - not only for their benefit, but for society and economies overall. Refers to the OECD average. The OECD average is the unweighted sum of 28 countries. The OECD average is the unweighted sum of 32 countries.</t>
  </si>
  <si>
    <t>694257d161801bad5fa62ea3c7433933</t>
  </si>
  <si>
    <t>The balance of such trade-offs, and options for managing them, is assessed in this paper. Such policies include micro and macro level responses. This group could potentially include the food insecure, although the main beneficiaries of price protection tend not to be smaller food-insecure farm households but rather more commercial farms with significant food surpluses to sell. The challenge is to either raise productivity and thereby redress a lack of competitiveness, or create new opportunities in other sectors.</t>
  </si>
  <si>
    <t>6946b6b1f45bf88a6c6910db370756cb</t>
  </si>
  <si>
    <t>Second, there is no system in place for monitoring the learning outcomes and achievement of socio-economically disadvantaged students. As a result, there is no clear diagnosis or knowledge at the national, regional, provincial or local level of the most pressing needs of schools that serve students from vulnerable communities. Third, there might be instances where the targeting of resources to those most in need could be improved. For instance, cash transfers provided directly to families are not necessarily targeted to the most vulnerable families.</t>
  </si>
  <si>
    <t>69474de037b9265e6efbf17fe84feb49</t>
  </si>
  <si>
    <t>While no hard and fast rules can be applied, municipalities are generally responsible for providing and managing service delivery (water and wastewater), while higher-tier local governments (e.g. regions, provinces) are responsible for competences associated with resources management. A holistic approach is called for in designing the institutional mapping, because some roles and responsibilities can complement with or neutralise each other at central and sub-national levels. There is a diversity of situations across OECD federal and unitary states in terms of the institutional organisation of water policy. On the one hand, some federal countries (United States, Canada, Belgium) have delegated many water responsibilities to lower levels of government, while in other federal states (Mexico, Australia) the central government still plays a strong role (e.g. strategic planning, regulation, etc.)</t>
  </si>
  <si>
    <t>6947e2800b80c7525e4b598906489627</t>
  </si>
  <si>
    <t>Information on student learning outcomes is collected from international surveys, national monitoring sample surveys (Peridodiek Peilings Onderzoek, PPON and Jaarlijks Peilingsonderzoek van het Onderwijsniveau, JPON), the longitudinal Cohort Survey School Careers (Cohort Onderzoek Onderwijsloopbanen, COOL), the standardised test results reported by schools (e.g. results from the LVS or the Cito school leavers test) and the results from the secondary school-leaving examinations. This student performance data is complemented by a wide range of demographic, administrative and contextual data collected by the Ministry of Education, Science and Culture directly from schools. System evaluation also makes use of BRON register data, based on the unique student number.</t>
  </si>
  <si>
    <t>6948084fe88c9984c3a47d87a1ec9596</t>
  </si>
  <si>
    <t>For example, Bangladesh now prohibits sexual harassment, thanks to a milestone decision issued in 2009 by the High Court. Thanks to a training manual titled "CEDAW Made Easy", empowering traditional leaders in Cameroon to use the Convention to bring about concrete improvements in the lives of women in their communities, they are changing traditional practices that are harmful to women. The CEDAW denounced the prevalence of early marriage in several countries, some of which have thus changed their legal age of marriage, which in turn has reduced the prevalence of such practices: the average prevalence of early marriage across developing countries has decreased from 21% in 2009 to 17% in 2012 (Cerise et al., This paper considers the CEDAW ratification date as good predictor of the level of discriminatory social institutions.</t>
  </si>
  <si>
    <t>6949e3ed5213b7503692f99c8bb1f6ab</t>
  </si>
  <si>
    <t>Decisions were made on the basis of both incomplete information of market situations, and the potential impact of their policy actions. In the view of some stakeholders, the situation may be deteriorating. The International Grains Council has expressed concerns about a declining availability and consistency of national data in some countries and possible cutbacks in funding for statistics and crop monitoring.</t>
  </si>
  <si>
    <t>6949f1a68c6d87a045f3df48ba058f2b</t>
  </si>
  <si>
    <t>Peer effects could operate through multiple channels: for instance, women may exhibit greater confidence when they are in a more supportive environment, or peers may help women attain their goals by providing support after the training is over. There was also evidence that the positive impacts of training with a friend were stronger among women from religious or caste groups with social norms that restrict female mobility. They should also incorporate financial education into other initiatives where women are likely to be the main beneficiaries, such as conditional financial transfers, to improve women’s financial independence. Evidence from Developing Countries”, Word Bank Policy Research Working Paper, No. Identifying Complementary Effects of Financial Education on Migrant Households”, World Bank Policy Research Working Paper, No. American Economic Journal: Economic Policy, Vol.</t>
  </si>
  <si>
    <t>694a53213feb4a8a2a5bc941b8595570</t>
  </si>
  <si>
    <t>Recently, the burden of such discrimination on economic growth has been estimated to cost up to USD 12 trillion for the global economy. Yet, using standard economic indicators such as GDP as a measure of social progress is inherently limited. What is equally important is assessing the impact of gender inequality on other measures of well-being. Using subjective well-being indicators, for instance, allows a broader perspective of the complex consequences of gender-based discrimination in social institutions.</t>
  </si>
  <si>
    <t>695141cf2469c40edb644ab6cb8e40a3</t>
  </si>
  <si>
    <t>Nonetheless, the rural population has declined faster than the number of people living in poverty in rural areas (see figure II.12).This implies a greater "ruralization" of poverty, as measured by an index similar to that used to analyse gender differences. This index rose from 1.59 to 1.89 between 2002 and 2016, indicating that poverty as a whole has become relatively more prevalent in rural areas. In contrast, extreme poverty has become less "ruralized',' as the index fell from 3.42 in 2002 to 3.14 in 2016, although its level of ruralization is still much higher than that of general poverty).</t>
  </si>
  <si>
    <t>69517ab50b37c16daa3d3abd82c33b90</t>
  </si>
  <si>
    <t>This is not intended to be an exhaustive list of strategies and reports; the point here is to illustrate that a multitude of different strategies and reporting channels already exists in many countries. This can help to clarify what elements may usefully be included in a LEDS versus what may be redundant of other exercises and thus left out to avoid duplication. For example, while many existing national climate change strategies may also contain forward-looking components, they may not adequately integrate economic development with climate change, so this could be a core objective of a LEDS.7 Moreover, several of the existing national climate change strategies prepared to date only plan forward for the short-term, i.e. up to 2012.</t>
  </si>
  <si>
    <t>69523f8974cad575aec9f95da6d12906</t>
  </si>
  <si>
    <t>Regional innovation strategies need to reveal the reasons why the neighbouring area is a good partner for collaboration in this field, whether due to complementarities in areas of specialisation, cost differentials in labour or land markets, common interests in branding, etc. However, if there are few opportunities for firms to collaborate with other firms, universities or technology transfer offices on the other side of the border, then forcing collaboration will only waste resources. In the North of England, within-country cross-regional efforts sought to build greater critical mass and political power.</t>
  </si>
  <si>
    <t>695273c4ba33d4dc9812127c1673326c</t>
  </si>
  <si>
    <t>Biofuel support policies generate additional demand for feedstocks, which translates into higher incomes for crop farmers - both in subsidizing and to a lesser degree in other countries - but higher costs for downstream industries, including livestock farmers, and consumers. Fertiliser policies reduce crop production costs, increase yields and result in expanded production, resulting in higher incomes for crop farmers in subsidizing countries but lowering incomes for crop farmers abroad. In contrast, livestock prices are affected only moderately: generally higher feed costs resulting from biofuel support policies raise livestock prices slightly. Fertiliser subsidies, where they are applied, tend to lower feed costs and hence reduce livestock prices. With the exception of the effects of large fertiliser support in India, changes to livestock prices remain below 1%. By reducing crop production costs in countries that apply fertiliser subsidies, they disadvantage crop farmers in other countries.</t>
  </si>
  <si>
    <t>695394524070b3e6c802d37c569da69b</t>
  </si>
  <si>
    <t>It is expected that this programme will cover 500 villages and 800,000 people. By the end of 2010, 5 mVs high-quality drinking water from Alazan-Agrichayskoy depression in Oguz region will be provided to the Absheron peninsula when the 250 km Oguz-Gabala-Baku water pipe will be completed. It is expected that with all these improvements, Baku will be served 24 hours a day with 19 m3/s of drinking water.</t>
  </si>
  <si>
    <t>6953f3282d77ef6ca919dbfad6e8db80</t>
  </si>
  <si>
    <t>Many of the sediments have been reworked by erosion cycles associated with varying sea levels and are exposed as palimpsest (relict) pavements along the mid and outer shelves, exposed to the action of fringing shelf-edge currents such as the Agulhas Current (Green and MacKay in press). These may be interspersed with submerged shorelines of varying ages which have added small, in situ quantities of rubble and bioclastic debris to the shelf system (Green and MacKay in press). Along the east coast of South Africa, the relict sediment is thinly overlain by a sheet of Holocene aged material, on average no more than 10 m thick with a few localised depocentres up to 30 m thick, usually associated with the localised convergence of littoral and geostrophic currents.</t>
  </si>
  <si>
    <t>6954df011db0b0cb1aef538f53330df0</t>
  </si>
  <si>
    <t>Take-up of training offered by the PES also appears to be lower among older individuals: only 14% of those entering work-related training offered by the PES were aged 55 and over, whereas this age group made up around 17% of the registered unemployed (source: Unemployment Insurance Fund statistics). Source: Authors' calculations using EU-LFS. These include formal basic education for those who did not finish general secondary education (around a quarter of Group A do not have an upper secondary qualification), formal vocational education including apprenticeship learning, and less formal vocational courses. The last of these have been shown to have positive impacts on employment rates among the unemployed (Lauringson et al.,</t>
  </si>
  <si>
    <t>6956e2cd7ddf71027b7a7862267ae18a</t>
  </si>
  <si>
    <t>A typical weekly load curve is shown in Figure 2.1: it represents the demand from the Electric Reliability Council of Texas (ERCOT) during three weeks in 2005. In Texas the peak load occurs in summer, around mid-day (orange curve), while demand in winter and spring ranges between 35% and 70% of the peak value. The timing of the peak demand depends on geographical location, meteorological conditions and the degree of industrialisation relative to activities in the commercial, service and residential sector of an area/country.</t>
  </si>
  <si>
    <t>69594edb2811102e387469ea2174aea6</t>
  </si>
  <si>
    <t>In Bolivia, households receiving a social pension in poor rural areas experienced an average increase in food consumption of almost 165% of the value of the transfer. Without access to markets, or if prices are raised, the purchasing power of cash transfers is significantly lower. The challenge is to maintain their real value when markets are volatile. There is very little evidence on the effect of long-term cash transfers in economic downturns or crises, but in emergencies, short-term transfers can help to increase access (and utilisation) of food (Bailey &amp; Hedlund, 2012).</t>
  </si>
  <si>
    <t>6959f0143535c4ab6459e9ef1f9c9675</t>
  </si>
  <si>
    <t>Various forms of “lock-ins” are present in the region ranging from narrow orientation of knowledge providers, to a “low wage equilibrium” including low job creation. Population groups live and learn in separate communities limiting the innovation potential of a multi-cultural, multi-ethnic population. Contribution of higher education institutions to R&amp;D remains limited, except in the case of the Technion.</t>
  </si>
  <si>
    <t>695af8cb9941eacc9836324598dedf85</t>
  </si>
  <si>
    <t>About 28% of students are enrolled in private tertiary educational institutions in Poland, close to the OECD average of 30%. In 2013, 90% of 15-19 year-olds are enrolled in education, against 32% of 20-29 year-olds. These figures were higher for Poland than for OECD countries, where the average was 84% for 15-19 year-olds and 28% for 20-29 year-olds.</t>
  </si>
  <si>
    <t>695b6087aa647d831b1907daabefecca</t>
  </si>
  <si>
    <t>Top-down elements include principles, accounting guidance and common time frames for NDCs (should these be agreed), which can provide robustness and comparability. Bottom-up elements include nationally-determined mitigation goals, the provision and mobilisation of climate finance, and the determination of support needs, which can provide flexibility and ambition. Capacity building will be important if the enhanced transparency framework is to be successfully implemented in developing countries.</t>
  </si>
  <si>
    <t>695dd34ba2c4c54c063d40e002c1ba74</t>
  </si>
  <si>
    <t>The focus then turns to municipal solid waste (MSW) where data on quantities and composition as well as past trends and future projections are presented (Section 3.3). Section 3.4 overviews the status of MSW management across income groups and regions. It focuses first on the protection of public health by ensuring that all wastes are collected, and then on environmental protection by phasing out uncontrolled disposal and open burning of waste. This is followed by an examination of the global industry in secondary materials (Section 3.6).</t>
  </si>
  <si>
    <t>695f2113a010873157db9a055f71cd5c</t>
  </si>
  <si>
    <t>Continued labour and skills shortages indicate the need for more proactive strategies to better align labour supply and demand. Attention has tended to focus on the availability and supply of suitably skilled labour. There has been less consideration of demand-side issues and policies to support and encourage industry to do more in terms of workforce planning and development - attracting, recruiting and retaining people in the sector.</t>
  </si>
  <si>
    <t>6962485ae19833d01a595bf2ab16faea</t>
  </si>
  <si>
    <t>Out-of-hours care is available through 24-hour telephone hotlines staffed by nurses, evening care centres, urgent care centres and home visit services. The bulk of patients suffering from chronic conditions are likely to find doctors and nurses working to help monitor their health and manage their condition through proactive practices, such as regular measurement of blood glucose and blood pressure for those suffering with diabetes. These efforts are often supported by information technology platforms such as those that remind clinic staff which patients have not received a regular check-up. In 2009, an estimated 3 601 years of life were lost in Israel by men under the age of 70, compared to an average of 4 689 amongst OECD countries.</t>
  </si>
  <si>
    <t>696277c1bd4672501e3f56443e84f254</t>
  </si>
  <si>
    <t>Mobile services had been a monopoly of Comoros Telecom until late 2016 when Telma, an operator from Madagascar, launched operations as the second mobile operator. This resulted in Comoros Telecom dropping its price 30% from the pre-competition period (3, left). While affordability improved in the Comoros, the availability of a diversity of data bundles to cater to different data requirements lags other more intensely competitive markets.</t>
  </si>
  <si>
    <t>696a15fe29a74e1b8ff4e464280e87cb</t>
  </si>
  <si>
    <t>Reducing pollution and minimizing dumping of hazardous materials into upstream ecosystems will benefit marine environments and reduce the impact on coastal ecosystems. Most effects due to climate change will be experienced through changes in the hydrological cycle, such as overall water availability, water quality and frequency of extreme weather events (e.g. floods and droughts). Water-related hazards account for a large part of disaster loss and impact.</t>
  </si>
  <si>
    <t>696c29d2b75a7bde9048f47d56f2dc68</t>
  </si>
  <si>
    <t>When cross-checked and cross-referenced with other information the analysis of such images can indicate the extent and location of damage. In Asia and the Pacific, ESCAP, through its Regional Space Applications Programme for sustainable development (RESAP) network, helps provide satellite imagery, at no cost, to disaster-affected countries (Box IV-3). For example, during the 2015 Nepal earthquakes, RESAP received multiple images of sites in and around Nepal from different satellites administered by the regions spacefaring member countries.</t>
  </si>
  <si>
    <t>696c95aa60bb99d5a19012742d9b9ea3</t>
  </si>
  <si>
    <t>Here the quantities and composition of consumption are being driven more by population growth and its changing demographics with ageing as well as by concerns over diets and general health issues than by price or income considerations. It clearly illustrates that the consumption of agricultural products continues to grow rapidly in the non-OECD area but is slowing elsewhere. For crop products, consumption in the non-OECD countries shows the largest increase for vegetable oils (44%), protein meals (42%) and sugar (30%). In the case of protein meals, this reflects the growth in livestock industries to meet rising domestic demand for livestock products.</t>
  </si>
  <si>
    <t>696e86c7772e650835442295333876e5</t>
  </si>
  <si>
    <t>Due to the lack of data on students who are out of school, this report focuses on those who are receiving instruction. However, it acknowledges the importance of drawing attention to the challenges faced by this population group and addressing these issues through concrete policy actions. In this section, indicators that are relevant to understanding the equity status of 15-year-olds from PISA will be examined in detail (Table 4.1).</t>
  </si>
  <si>
    <t>696fcdc5fb6cb01a89cddb43229d25a4</t>
  </si>
  <si>
    <t>Not all efforts need to take place in the classroom, however. In Costa Rica, for example, the Innovating at Home programme aims to teach parents how to develop their children’s creativity from an early age. These examples show there is increasing emphasis and interest in developing wider skills in a variety of country contexts.</t>
  </si>
  <si>
    <t>69702bd8ddb35354692a14a28567f24b</t>
  </si>
  <si>
    <t>These results are subject to a number of qualifications. There is also no calculation of the overall contribution of different sectors to the blackout probability and thus no real indication of the effect on security of supply. Only the contribution of factors to intermediate indicators was calculated. Finally, the analysis does not account for strategic behaviour of market participants since it is assumed that all power plants are available, i.e. no withholding of capacity.</t>
  </si>
  <si>
    <t>6973d7bd5eaed85acd0774ef641a901d</t>
  </si>
  <si>
    <t>The Solid partners Solid futures strategy2 in Queensland was the overarching departmental strategy on Indigenous education. The key principles were effective engagement and connections; working together better and smarter; cultural capability and recognition; supporting successful transitions; and building workforce and leadership capacity. One such resource is the Promising Practices for First Nations, Metis and Inuit Learner Success initiative in Alberta, which showcases schools with innovative practices that support Indigenous community engagement. It highlights examples of best practices, innovative collaboration models and community engagement strategies that benefit the entire student body.</t>
  </si>
  <si>
    <t>6974087b87792ac990f4b9cd97981645</t>
  </si>
  <si>
    <t>At least 60 per cent of the population will directly benefit from this project. The project is expected to increase the fixed broadband connectivity from the existing 5 per cent of households to more than 15 per cent of households and is expected to contribute a 1 percent increase to gross domestic product. This project is developed in partnership with the China Railway International Group and it is relevant to the advancement of SDGs 8,9 and 10.</t>
  </si>
  <si>
    <t>6981191a9543b7febd4f44c32e75464a</t>
  </si>
  <si>
    <t>The existence of such stand-alone ministries sends a strong political message about the government’s commitment to women’s empowerment and gender equality, and facilitates opportunities on the part of the national gender institution to influence budgetary decisions that may impact gender equality (Johan, 2010). Single ministries with a minister for gender equality also bring visibility and the opportunity to advocate for gender equality concerns within the cabinet. Yet, it is essential to ensure clear and powerful mandates and sufficient resources for these institutions to place gender considerations effectively on top of the policy agenda.</t>
  </si>
  <si>
    <t>69825f16adda110e255541e6275ef854</t>
  </si>
  <si>
    <t>For each programme, monitoring and evaluation mechanisms are set up to assess their impact on the ground and the cost-effectiveness of their implementation. For the water and sanitation progranunes, such indicators include service provision performance (number of litres per second, number of sewer connections, etc.), The difficulties encountered by some concession contracts with large multinational companies were due to a range of problems, such as incomplete initial sustainability assessments, poorly designed tender processes and contractual arrangements, and inadequate regulatory frameworks.</t>
  </si>
  <si>
    <t>6985616d56e0e06aa1676640ea769b06</t>
  </si>
  <si>
    <t>This can lead to low use of capacity and high costs per bed and per case. The situation is made worse when limited local supply combines with poor transport facilities and networks. Medical aviation was not well developed during the Soviet period and completely died out during the transition due to lack of financing.</t>
  </si>
  <si>
    <t>69884d283bf21754c4db6fc7e5773196</t>
  </si>
  <si>
    <t>The Pacific SIDS see the imperative for a concrete pathway for States, with specific timelines, targets and milestones to facilitate the sustainable management of oceanic resources and increase the share of benefits from their utilization. This should include enhanced direct economic participation and capacity-building. The cooperation and assistance of the international community is also necessary to enable SIDS to realize their development aspirations.</t>
  </si>
  <si>
    <t>6989629cc9351d047c5b9e194f252e14</t>
  </si>
  <si>
    <t>The comparatively large size of nuclear power plants requires increasing the amount of available reserves to offset, according to the N-l criterion, the risk of a frequency drop in the case that a nuclear plant would trip. These nuclear system costs are real and were estimated as being in the range of USD 2 to 3 per MWh, slightly above those of other dispatchable technologies. Variable renewables such as wind and solar, however, generate system effects that are, according to the results reported in Chapter 3, at least an order of magnitude greater than those caused by dispatchable technologies.</t>
  </si>
  <si>
    <t>698f2fef24206c4323ed3661724b2748</t>
  </si>
  <si>
    <t>But they may also present a problem for those countries hoping to gain market share in the low-carbon economy that the Paris Agreement should usher in. They may be offered with local content requirements attached as a condition, which forecloses foreign opportunities for trade and investment with the implementing country.4 For those countries with thin treasuries, foreign subsidies may simply be unmatchable, even if they are 'properly' employed in every sense. The contest for market share in the emerging sectors is definitely tilted towards larger economies, both because of their superior ability to support infant industries, and also because they provide supported firms with a larger domestic market for their products.</t>
  </si>
  <si>
    <t>698f377a8d17ec687a8e4e7a4e2fc605</t>
  </si>
  <si>
    <t>As noted earlier, the Greek Ministry has only recently begun developing an effective information-management system. A reliable database and an effective information-management system are excellent tools to increase efficiency and transparency. The challenge is to ensure that the measures of system performance are broad enough to capture the whole range of student learning objectives.</t>
  </si>
  <si>
    <t>10.18356/10ef1979-en</t>
  </si>
  <si>
    <t>698f62527c84c4ef4f5cc5a66777247c</t>
  </si>
  <si>
    <t>Seasonal precipitation patterns show no consistent patterns in variation. The intensity of precipitation is measured by the number of days with more than 10 mm precipitation. On this basis, the northern part of the coastal zone has more rainy days than elsewhere - 49 days per year with precipitation of more than 10 mm. Between 1951 and 1978, precipitation of more than 77 mm was observed at least once per year during 75 per cent of the period.</t>
  </si>
  <si>
    <t>699042d99221b2308475e8a35e1caeb7</t>
  </si>
  <si>
    <t>Defective or complex description of competencies can augment the lack of confidence into certificates and induce ineffective signalling (Cedefop, 2010). Even though stakeholders have similar interests towards the signalling function of certificates, certain aspects need differentiation for employers and further education institutions. On the labour market, certificates may bring about earning advantages for students who successfully passed upper secondary graduation tests, as their diplomas confirm that students master a specific set of skills.</t>
  </si>
  <si>
    <t>6992332a7f2951bfb4c6196d1410a983</t>
  </si>
  <si>
    <t>Law 13/2005,30 June 2005,Boletin del Estado, 2 July 2005. For more examples, see note 45. Swedish Cohabitees Act (2003). The same World Bank study shows,for example, that in at least 30 countries women cannot be heads of household, and in 18 countries they can not even get a job without the husband's permission. In some regions where multiple legal systems coexist, such as sub-Saharan Africa, the Middle East, North Africa and South Asia, discriminatory customary and religious provisions continue to prevent the equal enjoyment of rights in the family context. Often, they are a precondition for ensuring the effective enjoyment of the rights related to the family as well as the well-being of its members.</t>
  </si>
  <si>
    <t>10.18356/c111e119-en</t>
  </si>
  <si>
    <t>6994d36b1db66d476081b40f7f25b88c</t>
  </si>
  <si>
    <t>High quality care for pregnant women and newborns is often lacking, even for babies and mothers who have contact with the health system (UNICEF, 2015). The strong association between mortality and various measures of socio-economic status (as measured by household wealth and mother's education) remains even after other potential causal factors are taken into account. Those factors include mother’s age, urban/rural type of residence, and key characteristics of the child such as sex, birth order, length of previous birth interval).</t>
  </si>
  <si>
    <t>10.1787/rev/fish-2013-29-en</t>
  </si>
  <si>
    <t>699539d98e43943ef6c4f0ec3b76ec68</t>
  </si>
  <si>
    <t>Mexico is also seeking to link activities with other institutions working on nutritional aspects of food. Products representatives are involved in the definition of strategies and promotional campaigns which are carried out every year. These events were attended by over 30 000 visitors, around 3 000 of whom were producers and 538 members of the System Product Committees.</t>
  </si>
  <si>
    <t>69954e2fd1e94c64dbb6825f2919bd69</t>
  </si>
  <si>
    <t>Legislation in some countries may have changed since this period, and can be expected to change in the future. Such instances should be considered and factored in during any follow'-up discussions at the country level or in international fora. Eventually, this work may also call for a revised draft to acknowledge progress and impacts made. It offers policy recommendations for boosting women’s employment and entrepreneurship through changes to legislative and institutional frameworks. The recommendations are general and will need tailoring to the particular context of each country.</t>
  </si>
  <si>
    <t>6997c3174e19d7b907f66b9709e30482</t>
  </si>
  <si>
    <t>The report is largely based on the original contributions from the following 15 countries: Australia, Cambodia, China, Hong Kong, China, India, Japan, Korea, Malaysia, Mongolia, Nepal, Pakistan, the Philippines, Singapore, Thailand and Viet Nam. We are grateful to the contributors and government departments who collaborated on this report (see list in Annex A). Our gratitude to Ms. Shiho Ono, International Affairs Division, Ministry of Health, Labour and Welfare, Japan for her revisions.</t>
  </si>
  <si>
    <t>6998f05349015284e538193aad06e45c</t>
  </si>
  <si>
    <t>However, there are still major unresolved issues to do with legislative priorities at the global level, most importantly perhaps between the relative standing of MEAs and World Trade Organization (WTO) agreements, were they to conflict. This issue was on the agenda of the Doha Round of trade negotiations, which currently appears to be at an impasse. This makes the International Monetary Fund (IMF) and the World Bank the most influential. However, their policy interventions are not always perceived to be environmentally positive.</t>
  </si>
  <si>
    <t>699be9381f98ee9b2e6f03746dea0e72</t>
  </si>
  <si>
    <t>More autonomy for NTTC staff to market patented technology could make NTTCs more effective in increasing the utilisation rate of university patents. The East China University of Science and Technology for instance managed to build up a patent-transfer and commercialisation system and reached a 53% utilisation rate (Luan et al., Zhejiang University established its own Science and Technology Development and Transfer Office in the early 1980s and maintains close contacts with local governments.</t>
  </si>
  <si>
    <t>699e61407cca27006a8cc3d3a1d05d0a</t>
  </si>
  <si>
    <t>Thus, it has the potential to facilitate smallholder farmers' adaptation to climate change and their becoming more resilient to the increase in climate extremes, while potentially reducing GHG emissions. An example of the use of the EbA approach is in Uganda, where various projects implemented agroforestry, conservation agriculture, integrated nutrient management and the establishment of woodlots. The result of these projects were an increase in productivity by conserving soil and water, as well as the use of leguminous cover crops. Further, planting costs were reduced by 75% because of conservation techniques.</t>
  </si>
  <si>
    <t>69a22ee3aa8756f94093b0f736fd7f9e</t>
  </si>
  <si>
    <t>The programme has reduced the incidence of the practice and has contributed to other favourable outcomes, such as a reduction in die number of child marriages (Diop et al., Many constraints need to be addressed, including socio-cultural norms, vulnerability to violence, costs (both direct costs and opportunity costs), inadequate school infrastructure and poor quality of teaching, as well as the impact of HIV on girls and their families. These included changing policies, laws and administrative rules that discriminate against girls (for example, those who are pregnant or have given birth to a child) and the establishment of compensatory programmes for them, providing incentives for households to help overcome dieir reluctance to send girls to school and reduce the costs they incur in doing so, improving the quality and relevance of education and expanding educational options for out-of-school girls.</t>
  </si>
  <si>
    <t>10.18356/8d349bcd-en</t>
  </si>
  <si>
    <t>69a415c0ef2b82d41ff072325545169b</t>
  </si>
  <si>
    <t>It is based on information obtained from the Statistics Division and the Population Division of UN/DESA, as well as from the five United Nations regional commissions, the United Nations Conference on Trade and Development (UNCTAD), the United Nations World Tourism Organization (UNWTO), the International Monetary Fund (IMF), the World Bank, the Organization for Economic Cooperation and Development (OECD), and national and private sources. Estimates for the most recent years were made by EAPD in consultation with the regional commissions, UNCTAD, UNWTO and participants in Project LINK, an international collaborative research group for econometric modelling coordinated jointly by EAPD and the University of Toronto. Forecasts for 2019 and 2020 are primarily based on the World Economic Forecasting Model of EAPD, with support from Project LINK. Historical data may differ from those in previous editions of WESP because of updating and changes in the availability of data for individual countries.</t>
  </si>
  <si>
    <t>69ac6dacb1b8d0cfeae1653ab0ac7e68</t>
  </si>
  <si>
    <t>This document outlines how the Blue Economy will be harnessed sustainably. It covers mid- and long-term priority areas and enablers. Those laws include the National Oil Spill Contingency Plan; Environment Protection Act; Marine Pollution Bill; Port Master Plan; Fisheries and Marine Resources Act; National Coast Guard Act; Maritime Zones Act; and Continental Shelf Act.</t>
  </si>
  <si>
    <t>10.18356/57a8dd27-en</t>
  </si>
  <si>
    <t>69b1f2c706faa1808e6466dac03b288c</t>
  </si>
  <si>
    <t>However, stakeholders must do more in order to achieve the 2030 Agenda and its aim to leave no one behind. Flows to least developed countries (LDCs) increased by more than 10 per cent, but this rise mostly reflected humanitarian emergencies in a few countries. More detailed reporting and disaggregation would help improve monitoring and guide policy interventions to ensure no one is left behind. In addition, mapping ODA flows to the Sustainable Development Goals (SDGs) can be a helpful monitoring tool and focus attention on areas that can accelerate the achievement of all SDGs. There has been progress in untying aid, but informal tying remains. There is an urgent need to address these challenges to the quality of ODA, which, taken together, pose a threat to hard-won gains in country ownership and leadership.</t>
  </si>
  <si>
    <t>69b4e48d872a028ec5df61bcd08a935c</t>
  </si>
  <si>
    <t>Similarly, Poland has achieved significant improvement in the OECD Programme for International Student Assessment (PISA). While the performance of Polish 15-year-olds was still below the OECD average in 2000, it now surpasses that average by a sizeable margin. Poland has also made remarkable progress in terms of the health outcomes of its citizens.</t>
  </si>
  <si>
    <t>69b63ca204c1d7be35f84d3fa747cffe</t>
  </si>
  <si>
    <t>With the current stalemate in the Doha Round, it is unlikely that an agreement on NTMs will emerge any time soon. Significantly, NTMs have never been an active area of negotiations, which may reflect both a focus on more pressing issues and a tacit acceptance among trade negotiators of the fact that NTMs are here to stay, and so the best strategy is to adapt to them. In this regard, development partners, through the AfT initiative, are making significant efforts to help LDCs design and implement national quality policies, enhance human capacity through training and build the infrastructure needed for testing, accreditation and certification. These include improved quality and food safety standards for Burundi’s coffee producers and Tanzanian cashew processing plants; helping Cambodian rubber obtain international accreditation; and setting up national quality infrastructure in Malawi, Myanmar, Sierra Leone and Zambia, among others.</t>
  </si>
  <si>
    <t>69b9b9ed677e2a780b473808670fbb03</t>
  </si>
  <si>
    <t>While common factors help determine labour market participation for both women and men, women often face a far more restrictive range of such factors compared with men. Household and social norms in the subregion assume that women take the vast majority of responsibility for domestic work and caregiving and are sometimes restricted from labour market participation altogether if household income levels are sufficiently high. Labour market segmentation and economic decision-making norms restrict the range of possible jobs in which women can participate. Low incomes and high informality in segmented occupations and economic activity create significant gender gaps in participation in premium-level formal employment.</t>
  </si>
  <si>
    <t>69befe92db42ccf91196fb52496ddf5e</t>
  </si>
  <si>
    <t>For example, the Storm-Water Zoning Plan aims to: i) limit the amount of stormwater discharge into the River Seine; ii) minimise the stormwater that overflows wastewater control plans; and Hi) prevent flooding in the city. The purpose of the Zoning Plan is to provide urban planners and construction operators with recommendations and guidelines on new “alternative” techniques. These will include green roofs, gardens, lagoons and other green spaces, to encourage reuse and filtration of stormwater and to co-ordinate decision making in urban stormwater management processes. The aim is to collect the first inch of rainfall on 10% of the impermeable areas over the next 20 years. When it rains in New York City, the most densely developed city in the United States, a vast amount of runoff from rooftops, streets and other impervious surfaces is produced. If the key cause of runoff, impervious surfaces, is not kept in check, the DEP will have to spend more on tanks and tunnels to store stormwater flows, which will further swell with climate change.</t>
  </si>
  <si>
    <t>69c30a06a3d174fbbfd46930aa3d9524</t>
  </si>
  <si>
    <t>A further problem with the reliance on incentive payments under voluntary conservation measures to help reduce agricultural water pollution is they can become uncompetitive as crop prices rise. More specifically, the Chesapeake Bay Programme has up to now placed much less emphasis on outlining the costs associated with farmer adoption of different abatement practices at the scale required to have an impact (Roberts et al., Some 30% (2008-10) of US agricultural producer support is based on commodity output and non-constrained variable input use, although this is a marked reduction from a 50% share in 1986-88 (Figure 1.3).</t>
  </si>
  <si>
    <t>69c3547d0a4dde1fb18ad2e5e8654d0a</t>
  </si>
  <si>
    <t>It provides financial assistance to producers to install and maintain conservation practices on eligible agricultural and forest land. Energy conservation projects occur as part of the On-Farm Energy Initiative. Landscape AgEMPs have been available since 2009, and take a more holistic view of on-farm energy use, addressing issues, such as water use and erosion. Once the initial energy audit is complete, EQIP helps farmers develop a plan for implementing conservation practices.</t>
  </si>
  <si>
    <t>69c366ad5a1f08d37f9738f437531a06</t>
  </si>
  <si>
    <t>A risk management strategy that successfully achieves overall risk reduction for at least one or both risks, that does not require a tradeoff between risks, can be illustrated by an outward shift (right panel, Figure 2.4), resulting, for example, from increased efficiency in use. This can be done by altering risk drivers, by limiting exposure or enhancing the resilience of the community, physical assets, and the environment by making them less vulnerable to potential harm. There are many possible adaptation strategies that can be used to manage water risks (illustrated in Table 2.1). From an economic perspective, it is possible to have too much or too little adaptation, as well as mal-adaptation. In the context of risk and uncertainty, decisions are informed by weighing expected costs and benefits - that is, the probability-weighted mean over the range of possible outcomes. In the case of climate change adaptation, the cost of actions is more likely to be known and incurred in the near term, while many of the benefits (avoided climate impacts) will accrue far into the future and will not be known with certainty.</t>
  </si>
  <si>
    <t>69cbbd17ca1d131a4ff0255e4ce72810</t>
  </si>
  <si>
    <t>These costs are additional to the ongoing expenditures needed for managing water resources and providing water services in Mexico. In 2012, total water sector expenses are in the order of MXN 90 billion per year. Two ultimate sources of finance support water policies and water services in Mexico: users (through water resources charges and water services charges) and tax payers (through budgetary resources earmarked for water projects and general budgetary resources). The financing mix is currently excessively supported by public budgetary resources, and is not sustainable.</t>
  </si>
  <si>
    <t>69cbf886958ace5ecc714f80389ac34c</t>
  </si>
  <si>
    <t>It also examines the shifting geography of innovation, the emergence of new global players and the global competition for talent. However, the notion of what innovation involves and what role policies to encourage innovation can play has changed considerably over the past decade. It is increasingly recognised that, in addition to R&amp;D, innovation encompasses a wide range of activities, including organisational change, training, testing, marketing and design (Box 1.2). These activities can strengthen capabilities for developing innovations or the ability to adopt innovations developed by other firms or institutions successfully.</t>
  </si>
  <si>
    <t>69cecadc0d4a3967a735eede4fdbc150</t>
  </si>
  <si>
    <t>To the extent that population categories - people with disabilities, elderly, orphaned children - are closely identified with acute levels of poverty and disability, ethical perspectives which justify that assistance should be directed to those that are worse off in society are dominant. Alternatively, a stronger basis for assisting these groups might be found in ethical perspectives on recognition (Fraser, 1995).This view highlights the perception that vulnerable groups are denied their value and contribution to society through unjust economic and political institutions. However, recognition policies are distinct in nature and scope from anti-poverty policies. These programmes assume that in the absence of a sufficient level of productive assets, raising consumption will not address poverty sustainably.</t>
  </si>
  <si>
    <t>69d343df245747782516e970547af039</t>
  </si>
  <si>
    <t>Nonetheless, the data also show a reduction in the volume of contracts for grains, oilseeds and other food commodity products in the latter months of 2008, so the impact of commodity price speculation could be limited to a specific period (ECLAC, 2008b). Nonetheless, there are several reasons to expect the rise in food prices to have a regressive impact varying from country to country and the population concerned. Generally speaking, the poverty impact of world food prices will depend on the degree to which international prices are passed through to local markets, the initial scale of poverty, the balance between households that are net buyers and net sellers of food products, the percentage of the budget that poor households spend on food, and the trend of the ratio between incomes earned from low productivity jobs and food inflation. These include several Central American and Caribbean countries, which also face high logistics and transport costs, access difficulties to food products and productive bottlenecks (such as a shortage of seeds and fertilizers).</t>
  </si>
  <si>
    <t>69d38687cb4a3fdb7e1558cacb80bd27</t>
  </si>
  <si>
    <t>In the aforementioned section, if it is proved that the accused took diligent steps but failed to find out the actual age of a child, then such an accused would not be guilty of defilement. This was illustrated in Martin Charo vs. Republic [2016] eKLR. The trial court convicted the appellant and sentenced him to serve twenty years in prison.</t>
  </si>
  <si>
    <t>69d52bac4d31ddf7fe784cbf67fbd959</t>
  </si>
  <si>
    <t>This will place additional strains on a variety of material and energy resources and the global environment. A growing population with higher average income requires more food, more industrial products, more energy and more water for domestic purposes. Dire predictions regarding the exhaustion of non-renewable resources have failed to materialise. A complex interaction between population and economic (e.g. commodity prices, economic shocks) dynamics, public policies, technological change, and consumer behaviour drive the demand and supply of natural resources.</t>
  </si>
  <si>
    <t>69d8ad945de86df51587a407216bc0e8</t>
  </si>
  <si>
    <t>The dominant regulatory instruments in Poland are these decisions or “decisions on the location of public land uses” (Gdesz, 2010). They are ostensibly similar to development permits, but they are detached from any local plans and do not have to conform to higher-order government policies or guidelines. Apart from selected areas governed either by national infrastructure decisions (often accompanied by expropriation) or nationally designated high-quality agricultural land, proposals for “decisions on development conditions” or “decisions on the location of public land uses” are bound by only one rule: local government may reject them if they do not meet the “neighbourhood rule”, that is, if they differ too much from their surroundings. This notion, however, is largely discretionary, and landowners often contest rejection decisions.</t>
  </si>
  <si>
    <t>69d9ca8db12ae410d12c7f6677a84eb0</t>
  </si>
  <si>
    <t>There are several programmes and initiatives which aim to strengthen patient safety work across the NHS: a network of 15 Patient Safety Coilaboratives; a Sign up to Safety Campaign; a Healthcare Safety Investigation Branch. Several specific programmes of safety work are also underway in the English NHS, including initiatives on pressure ulcers; antimicrobial resistance; mental health; etc. This is accompanied by an Indicators of Performance Direction, which sets out a range of performance indicators intended to improve Health and Social Care Trust performance.</t>
  </si>
  <si>
    <t>69dc28d3d07ccb48f87aa145b030b6a4</t>
  </si>
  <si>
    <t>This also helped the analysis to be done in the very short time available - from February 2011 to the Durban Climate Change Conference (COP 17) at the end of the year. Over 50 Ethiopian experts from the selected sectors generated data, which the external consultants calculated BAU emissions projections for sectors that were identified to be higher sources of emissions (Table 2) and came up with possible abatement measures in those sectors and their individual marginal abatement cost. Projections for 2025 demonstrated that the current pathway for economic development will increase GHG emissions by more than 150%.</t>
  </si>
  <si>
    <t>69de252b27c523ed7fb906e578977052</t>
  </si>
  <si>
    <t>Initiatives to capture and re-use nutrients as a source of fertilizers or bio-energy provide economic opportunities. For example, reducing flood risk or the risk of shortage can increase the risk of undermining the resilience of freshw'ater systems. In a heavily modified environment that is also spatially constrained, such as the Netherlands, risk-risk trade-offs are a part of the daily activities of w'ater management.</t>
  </si>
  <si>
    <t>69dfb4842e2a772c870d418f733f4b9c</t>
  </si>
  <si>
    <t>There is a persistent difference between development trajectories spanning the extremes of highly energy intensive (e.g. the United States) to highly energy efficient (e.g. Japan). The concept of “path dependency,” discussed further below, helps to explain these differences in energy use patterns among countries and regions even at comparable levels of income. The first is characterized by the emergence of steam power relying on coal that helped to overcome the constraints of preindustrial energy systems including the limited availability of mechanical power, low-energy densities, and the lack of ubiquitous and cheap transport systems (see also Landes, 1969). The second energy technology transition is characterized by the displacement of the previously dominating coal-based steam technology cluster by electricity (drives, light) and petroleum-based technologies (automobiles, aircraft, petrochemicals). This second transition is far from completed: some two billion still lack access to modern energy services provided by electric appliances and end-use devices (Johansson et al.,</t>
  </si>
  <si>
    <t>69e158f31c50d5c4dcd2d2fe837628fa</t>
  </si>
  <si>
    <t>Total energy production originates from sources that can be classified as non-renewable or renewable. These constitute key environment statistics that can assist when analysing the sustainability of the energy mix at the national level. Energy production includes the production of primary and secondary energy.</t>
  </si>
  <si>
    <t>69e1b04c320d147c31be8c33afa13ffe</t>
  </si>
  <si>
    <t>In response to these challenges, countries have started to adopt policies aimed at increasing gender diversity in public life, ranging from the constitutional requirement for equal representation in the legislative bodies in Tunisia to quotas in Algeria and Morocco, although further effort to ensure impact and sustainability of these reforms would be necessary. Such reservations also influence the implementation of principles of gender equality, non-discrimination and freedom of movement and hinder the protection of women against the violation of basic civil and political rights. Other restrictions relate to differences in access to opportunities in public life, employment and leadership.</t>
  </si>
  <si>
    <t>69e39aecbae9b255829116ecf0de98db</t>
  </si>
  <si>
    <t>The brain’s objective is survival and it occurs at a time when the higher brain functions are suppressed. This means the victims will react with what might seem illogical or irrational behaviours.28 Some victims respond to the severe trauma of sexual violence through the psychological phenomenon of dissociation, which is sometimes described as “leaving one’s body,” while some others describe a state of “frozen fright” in which they become powerless and completely passive.29 Physical resistance is unlikely in victims who experience dissociation or frozen fright or among victims who were drinking or using drugs before being assaulted. To a rape victim, a threat of violence or death is immediate regardless of whether the rapist uses a deadly weapon. The fact that a victim ceased resistance to the assault for fear of greater harm or chose not to resist at all does not mean that the victim gave consent.</t>
  </si>
  <si>
    <t>69e7f9d7a164849aa0afd1b79fa4bf21</t>
  </si>
  <si>
    <t>Despite huge progress, a large part of the population still remains illiterate; especially rural women (see Figures 9 and 10). This can explain the large share of marginal employment among rural women, which have very low skills. Income quintiles refer to the monthly per capita consumption expenditure of households. Source: NSSO, Employment and unemployment survey, round no. Source: NSSO, Employment and unemployment survey, rounds no. Depending on sectors the wage gaps vary across education categories but with no clear pattern.</t>
  </si>
  <si>
    <t>69ec165a91eaab8a8c39fbf1135e283b</t>
  </si>
  <si>
    <t>Overall, urban children and rural children account for 19 per cent and 81 per cent of all extremely poor children, respectively. But the character of poverty and the nature of the deprivations that children face are quite different in urban and rural contexts, which is why disaggregated needs assessments and tailored policy responses are called for. However, there are strong reasons for paying more attention to child poverty in urban areas and for considering its specific characteristics.</t>
  </si>
  <si>
    <t>69ec3e5a36ad8baedcf385fac0edaa51</t>
  </si>
  <si>
    <t>An EIA must include documentation on the facility's impact on the environment, natural resources or the local community. In addition, the Norwegian Water Resources and Energy Directorate will be involved if extraction of fresh water is planned. If any of the above sector authorities decline the application, the applicant has the right to appeal the decision to the relevant sector authority via the country council authority. This is important for minimising the occurrence of infectious diseases, pollution and discharges and for maximising growth, health and welfare of farmed fish.</t>
  </si>
  <si>
    <t>69ed2ea7dde0f470a92637b08896da4f</t>
  </si>
  <si>
    <t>However, there are challenges. As elsewhere, technological advances in pharmaceuticals and treatments bring both opportunities but also demands on resources while population aging is adding pressure on the system. Policymakers in Israel are also facing particularly significant difficulties in ensuring an adequate supply of health care professionals and in dealing with socio-economic divides in health outcomes.</t>
  </si>
  <si>
    <t>69edbb6080660300ac1a243b5336c67b</t>
  </si>
  <si>
    <t>The steeper the line, the stronger the relationship. As we can see, the shape of the lines varies greatly between dimensions and areas. Utilities show also a very flat curve, with a big rural-urban gap, showing that the problem, in this dimension, lies mostly in the lack of infrastructure and access to services.</t>
  </si>
  <si>
    <t>10.18356/8e3fcd56-en</t>
  </si>
  <si>
    <t>69f243c578b3652c5fe16d5abc0984ea</t>
  </si>
  <si>
    <t>Some studies focused on the explicit mentioning and recognition of climate change in the target formulation of different SDGs, while others placed stronger emphasis on sector specific linkages. This has led to growing concern for the long-term sustainability of development progress, and impacts on the poor, in particular, in the absence of appropriate risk management practices and steep reductions in greenhouse gas emissions (see for example AfDB et al., It is not only reflected in SDG13 on climate change, but also under several other goals, such as those related to ending poverty (SDG1), ending hunger (SDG2), building infrastructure (SDG9), and improving cities and human settlements (SDG11). Analysis by the World Bank (Hallegatte, 2016) estimates that absent, rapid and inclusive development practices, climate change could result in an additional 100 million people living in extreme poverty by 2030, slowing progress against SDG1.</t>
  </si>
  <si>
    <t>69f245231d8585cd0d32d34f1a61ced4</t>
  </si>
  <si>
    <t>The minimum wage is the basic pay received by the worker, irrespective of rural or urban, women or man, among other criteria. If the Regional Labour Delegate considers that there is an imminent labour risk, he/she can adopt decommissioning measures or impose re-equipment requirements. Establishes that the precepts of the social insurance regime shall be regulated by a special law.</t>
  </si>
  <si>
    <t>69f34faa8b405fbdd0a8c6f21f95fb55</t>
  </si>
  <si>
    <t>The course of study lasts five years - three for the Bachelor’s Degree and the remaining two for the Master’s Degree. Students graduate with all initial requirements to teach in public Finnish schools, including a professional teaching qualification and Master’s degree. Overall, the ITE programme emphasises the life-long process of intercultural learning, encouraging students to consistently find ways to challenge their notions of diversity (University of Oulu, 2017[t6ij).</t>
  </si>
  <si>
    <t>69f4713cd495d008e459cf861cc51e08</t>
  </si>
  <si>
    <t>The study will focus on the last 40 years of women's engagement with the political process, with an emphasis on how women created and took advantage of opportunities to participate in public decision-making institutions. The primary objective of political women activists during this 40-year period has been inclusion within political decision-making institutions in order to affect law reform that recognised the rights of women and influenced the allocation of resources to address the needs of women. The study will track the successes and failures of various strategies and tactics during this period, and the impact women's political leadership has had on New Zealand's democracy and development.</t>
  </si>
  <si>
    <t>69f511b96876dbd56509ac7975a9e12b</t>
  </si>
  <si>
    <t>European policies put more emphasis on water quality and ecosystems, the reduction of encroachments on rivers and the environment, and inclusive water governance. The Dutch tradition of engineered responses to risk is generally at odds with this policy direction. The Netherlands has displayed a relatively low level of ambition vis-a-vis the WFD, claiming that most of its waters are artificial systems and that restoration could only be limited.</t>
  </si>
  <si>
    <t>69f63eba8db93e4e27f021807f446b7a</t>
  </si>
  <si>
    <t>O’Beirne et al (2011) identified 1.4 reports of patient harm incidents per month across 19 family practices in Australia. Disagreement exists even on the best metric to capture occurrence. Responses did not converge on any one specific unit of measurement for capturing patient harm in primary and ambulatory care. For developed countries, three of the four suggested units (temporal - population; proportion of painted encounters; proportion of patients) attracted identical response numbers. For LMICs the preferred unit of measurement is proportion of patients (Figure 2.2). When asked to estimate the occurrence of patient harm using their preferred unit of measurement, responses varied greatly.</t>
  </si>
  <si>
    <t>69f651a92814a356e638af96f609921e</t>
  </si>
  <si>
    <t>Strengthened preparation of college leaders is also very important, as effective leadership is a powerful means of driving improvements in the overall quality of the system. Career guidance provision remains patchy. It may be very difficult to realise expansion of the TVET system unless it is seen that students are likely to complete their studies. Evidence from different countries shows that, as part of a wider package of youth employment measures, effective vocational programmes can smooth the passage from school to work.</t>
  </si>
  <si>
    <t>69fdda542a4e31d754923d3fc4340cf9</t>
  </si>
  <si>
    <t>Specifically, women are expected to fare better in the formal sector, where legal and customary protections may allow them to earn higher wages and sustain them during motherhood. Finally, bo decomposition is complemented by a non-parametric alternative decomposition developed by Nopo (2008). This allows for a better explanation of motherhood wage differentials, since it also shows how much of the gap calculated is accounted for by the outcomes of mothers and non-mothers outside the common support. The glass ceiling hypothesis concerns the discrimination that women and minorities in more educated groups often face in trying to move up the hierarchy of an organization, especially when they have more children, by comparison with men and with childless women. The quantile regression (qr) results vary substantively across the conditional wage distribution; the poorest 10% of the informal women sample are the ones who suffer the largest motherhood wage penalties.</t>
  </si>
  <si>
    <t>69fdf1af9e8d1926cdecd5aa24e22c7f</t>
  </si>
  <si>
    <t>In Ireland for instance, all residents are covered but entitlements to services and levels of cost sharing vary across population categories. Each resident belongs to one of two categories, depending on income level. People in Category 1 (or Medical Card Holders) are entitled to a full range of services without charge, for example general practitioner services, prescribed medicines, in-patient and ambulatory hospital care, dental and ophthalmic services, while people in Category 2 have a “limited eligibility” and must co-pay for many health services. In Italy and Spain, regions and Autonomous Communities have some latitude to adjust benefits covered or co-payments at the margins. In the United Kingdom, co-payments vary across the constituent countries: there are no co-payments on prescription drugs in Scotland, Wales or Northern Ireland, while there are in England. In other countries, entitlement to health coverage is contributory, coverage is linked to the payment of social contributions or health insurance premiums.</t>
  </si>
  <si>
    <t>69ffe50663734c5f9af37d2bb7070dc6</t>
  </si>
  <si>
    <t>Median number of months of post-partum amenorrhea, postpartum abstinence, and post-partum insusceptibility by residence in VNDHS 1997 and VNDHS 2002. The People's Health Law (1989) stresses the fact that "a woman has the right to undertake induced abortion at her request, to access health-care services for checking and treating gynaecological diseases, to take prenatal and delivery care and to serve as an assistant at delivery care in health services". Abortion services, including menstrual regulation are readily available both in public and private facilities.</t>
  </si>
  <si>
    <t>6a0669b14b24a24376bd26b8e383d6cc</t>
  </si>
  <si>
    <t>First, it is a cross-sectional rather than longitudinal study. Examination of changes in conditions over time strictly depends on using the same instruments to measure the same variables of interest over successive cycles. Even then, it is not possible to make inferences about what impact changes in environments have on individual ECEC staff.</t>
  </si>
  <si>
    <t>6a07e2321577daad8f72aa20c5715378</t>
  </si>
  <si>
    <t>How should this paid leave period be divided between the mother and the father?” Parents’ behaviour around the birth of a new child is important for determining later roles and responsibilities within a family (Baxter, 2008; Schober, 2013; Bames, 2015). Up to parenthood many couples share paid and unpaid work relatively equally. But upon birth of the first child couples often revert to traditional roles and even as children grow older mothers do not always return (fully) to the labour market.</t>
  </si>
  <si>
    <t>6a08c4fee26913d228b8e9d9af88c33c</t>
  </si>
  <si>
    <t>The aim is to shift Indigenous perspectives from electives and the periphery to core business. This is partly about the recognition of culture, values and ethnicity, as an important dimension of w'ell-being is the experienced sense of inclusion and exclusion. The social dimension is partly about connection to family and community, and this in turn has both social and geographical dimensions, the latter especially relating to living distant from centres of population (including educational resources).</t>
  </si>
  <si>
    <t>6a099c48514aa4956e8723af2a3535b1</t>
  </si>
  <si>
    <t>Available from http://internist.ru/publications/detail/ rezultaty-issledovaniya-osvedomlennost-migrantov-o- tuber kuleze-i-vich/ (accessed 10 July 2017). A matter of life and death? Gender and migration: an integrative approach. Center for Comparative Immigration Studies Working Paper, No. Available from https:// ccis.ucsd.edu / _files / wp49.pdf. Trudovaya migratsija iz Tajikistana [Labour migration from Tajikistan], Dushanbe: International Organization for Migration.</t>
  </si>
  <si>
    <t>6a10169e20936b336e89523b918d6828</t>
  </si>
  <si>
    <t>Furthermore, as highlighted in Figure 2, other parts of the rural community will also require government income support to ease the adjustment process. For all groups, policy measures that improve the quality of basic public services will also enhance rural living standards. Mirroring disparities in incomes, the divide between health services in urban and rural areas remains large. Supporting rural living standards will benefit from well-coordinated policy measures.</t>
  </si>
  <si>
    <t>6a1141fe8344efbdd6768d5ee227c653</t>
  </si>
  <si>
    <t>However, the phrase "other status" indicates that this is an open-ended list. U N Hu ma n RightsCommittee 1989, para. See, e.g.. Organization of American States 2008 as well as several resolutions of the Parliamentary Assembly of the Council of Europe, including on the situation of lesbians and gays in Council of Europe member States (2000). European Court of Human Rights, case of Salgueirdo da Silva Mouta v. Portugal, Application No.</t>
  </si>
  <si>
    <t>6a12d1e7e890f68aa31c82eda6cb86e1</t>
  </si>
  <si>
    <t>Capital was differentiated into agricultural capital (CAPAG) and non-agricultural capital (CAPNAG). The matrices included one kind of land (LAND) and firms or enterprises (ENTR). Households vary by location and poverty status, namely: rural poor households (RURPOOR), rural non-poor households (RURNPOOR), urban poor households (URBPOOR) and urban non-poor households (URBNPOOR).</t>
  </si>
  <si>
    <t>6a13d439e13f9189c9396ef99c19453b</t>
  </si>
  <si>
    <t>In most countries, the gap between higher-paid workers and lower-paid workers widened for men but not necessarily for women. Earnings are CPI adjusted in 2005 national currency. Source: OECD Secretariat calculations from the Luxembourg Income Study (LIS). In the United States, for instance, these developments were linked to stagnating educational attainment among men and deteriorating employment prospects for less-educated males (Autor and Wasserman, 2013). In Australia, hours worked have increased mostly among part-timers, who are mostly women, in the lower part of the distribution, while working hours for full-timers have been stable and employment rates for men have declined (Greenville et al.,</t>
  </si>
  <si>
    <t>10.18356/eb52f561-en</t>
  </si>
  <si>
    <t>6a13d6b8c749343662d47c651ff15765</t>
  </si>
  <si>
    <t>The category receiving the lowest monthly income is domestic service workers —95% of whom are women (ECLAC, 2013b)— whose income is slightly lower than that of unskilled self-employed workers. The monthly income of own-account workers is relatively similar to that of public sector workers. Although it is not possible to monitor the working life and the trend in labour income of each member of the active labour force on the basis of household surveys, an analysis of labour income levels in different age cohorts gives a good indication. As shown in figure I.8.B, and as may be expected, labour income (wages, income from independent work or employers' earnings) increases as workers gain more experience. Nonetheless, labour income levels are clearly the highest among workers aged 50-54 years, and then decline gradually, by 4.7% on average for those aged 55-59 years and by 13.7% among workers aged 60-64 years.</t>
  </si>
  <si>
    <t>6a146709f43ed5f72d584f0155e1cf03</t>
  </si>
  <si>
    <t>Promoting outreach activities to re-engage inactive youth. The second stage is primarily concerned with bringing low-skilled youth into vocational education. The tliird one focuses on better identifying and monitoring inactive youth, and organising outreach activities that help raising their motivation to return to studies or to the labour market. In order to access support through the Youth Guarantee, participants need to register with the SEA or apply to a VET school for participation in a second chance program.</t>
  </si>
  <si>
    <t>6a16d8da8885e4b971a69b89c9cef617</t>
  </si>
  <si>
    <t>One of the most effective approaches to increasing children’s later achievement and adjustment is to support parents in actively engaging with children's learning activities at home (Desforges and Abouchaar, 2003; Harris and Goodall 2006). Activities that can be beneficially promoted include reading to children, singing songs and nursery rhymes, going to the library and playing with numbers. An academic approach makes use of a staff-initiated curriculum with cognitive aims for school preparation.</t>
  </si>
  <si>
    <t>6a1a7aaed34d80bc4e2e6ae9e6027d45</t>
  </si>
  <si>
    <t>The nearshore sediments are thus younger than those on the outer shelf (Flemming and Hay 1988), typically being produced by deposition of sand, silt, and clay from rivers, with subsequent redistribution by longshore currents (Flemming and Hay 1988). However, where these riverine clastic sediment inputs are small, biogenic (bioclastic) sedimentation, produced by erosion of the skeletal carbonate remains of marine organisms, can dominate. The type of sediment can thus change substantially along and across a shelf, depending on the relative contributions from carbonate and/or clastic sediment production.</t>
  </si>
  <si>
    <t>6a1c394c5a5ffa28f93fe55820a3559a</t>
  </si>
  <si>
    <t>The gender segregation in the Alandic labour market may be illustrated by drawing a list of the ten most popular types of jobs among men and women respectively: only three job types appear on both lists, namely in the restaurant business, sales and the insurance and financial sector (ASUB 2013: 4; 16). All other professional groups are strongly gender segregated; and there are no apparent signs of changes (ASUB 2013: 4). The typical firm being a family business with just a couple of employees, busy within different activities, or even within different industries. When it comes to business start-ups, most new enterprises are to be found within the social and personal services sectors, and in trade, hotels, and restaurants, or in the construction sector (Dahlstrom et al.</t>
  </si>
  <si>
    <t>6a1d64681a9e2435074471eb2fafd0bb</t>
  </si>
  <si>
    <t>An exception to this is the evaluation and monitoring of the CEIBAL Plan, which has an internal department dedicated to these tasks. Some programme evaluations are also carried out by CODICEN’s Division for Research, Evaluation and Statistics (INEEd, 2015). Some controls are performed to ensure this budget is spent on the items allowed (INEEd, 2015).</t>
  </si>
  <si>
    <t>6a200831c3145c153cddb0f562a0ae86</t>
  </si>
  <si>
    <t>This is equivalent to roughly a quarter of the OECD average (10.6 tonnes). While China's per capital emission comes closer to half of the OECD average, the level of India stands at only 1.3 tonnes of C02. To be sure, the level of per capita emission varies considerably across countries in Developing Asia. As will be discussed in the following chapter, the level of Brunei Darussalam and Singapore already exceeds or is close to the OECD average.</t>
  </si>
  <si>
    <t>6a255e732efd7fdea6444bade94de213</t>
  </si>
  <si>
    <t>Environmental improvements and land-use reforms in disadvantaged neighbourhoods may actually trigger exclusion by driving property' prices up and attracting wealthier residents while displacing working-class residents (Cowell and Thomas, 2002; Banzhaf and McCormick, 2007; Bunce, 2009; Dale and Newman, 2009; Dooling, 2009; Quastel, 2009; Checker, 2011). This concern is reinforced in brow'nfield areas, where gentrification becomes extremely profitable through the realisation of the rent gap, the difference between actual and potential ground rent (Smith, 1979). Urban regeneration strategies therefore need to strike a careful balance between environmental and socio-economic goals. Designing urban spaces that are “just green enough” requires government authorities, residents and business ow'ners to w'ork together to achieve environmental remediation without environmental gentrification.</t>
  </si>
  <si>
    <t>6a2877058c55ab695d3e8fc3574c91a2</t>
  </si>
  <si>
    <t>The systematic inability of different levels of government to guide urban development has contributed to increasing levels of urban sprawl and the accumulation of severe service deficits that reduce the overall quality of life and may impair the metropolitan region’s future development. While these challenges are generally well understood by policy makers in Mexico, it has nevertheless proven difficult to address them due to weak urban planning (Herbert et al., Municipalities regularly authorise land subdivisions without updated master plans and without a metropolitan framework to gauge the long-term costs of the urban sprawl. Moreover, they are often operating with outdated land-use plans - some approved more than 25 years ago, when the region was a fraction of its current size - which do little to guide more sustainable development patterns.</t>
  </si>
  <si>
    <t>6a28c999b037d4588c586d37c456e40b</t>
  </si>
  <si>
    <t>This could raise total agricultural output in developing countries by 2.5-4%, which could in turn reduce the number of hungry people in the world by 12-17%. Research commissioned by the Bill &amp; Melinda Gates Foundation also shows that by increasing women’s participation in smallholder sourcing and support programmes, international food companies can improve crop productivity and quality, grow the smallholder supply base, and improve access to high-value markets (Bill &amp; Melinda Gates Foundation, 2010). The sub-sectors of agricultural education and research and forestry had a particularly strong focus on gender equality. Technologies such as fuel-efficient stoves or motorised scooters and other time-saving products are particularly important.</t>
  </si>
  <si>
    <t>6a2b61333acef974fc7060f4c934837f</t>
  </si>
  <si>
    <t>Indeed, feed-in tariffs in photovoltaics induced negative private abatement costs, thus explaining the huge increase in solar energy installations (McKinsey, 2007). Subsidies are calculated by Egert (2011) as the lower and upper-bound feed-in tariffs in excess of the market prices multiplied by electricity production from a given energy source in 2009. The graph shows the midpoint where a range of tariffs exists.</t>
  </si>
  <si>
    <t>6a2ba905ddb2c3454ddd00b6a8de97c0</t>
  </si>
  <si>
    <t>The campaign was so successful that the NAMH adopted the new name MIND -which changed again during the 1990s to become Mind. Many other campaigns followed the original 1971-73 campaign, leading to significant changes both in government policies including the Home from Hospital campaign - which increased information about existing housing projects and provided extra 130 group home places, and the Breakthrough! Mind is managed by a Council of Management, composed of 16 people - trustees, who are responsible for ensuring that Mind's activities are in line with its missions. Speaking for a diverse community, the Council of Management should have representatives from Black and minority ethnic communities and at least one representative of Wales.</t>
  </si>
  <si>
    <t>6a2cf65e1971029f966bf4c5a45537e7</t>
  </si>
  <si>
    <t>Another source on which there is no actual data refers to voluntary parental monetary and non-monetary donations to schools, typically organised through parental associations. Given the tight budget restrictions on which individual schools operate, parental donations are common and more so in primary education. Finally, public schools can also be financed through the sale of products and services by individual schools.</t>
  </si>
  <si>
    <t>6a2f792b8ea6c37a1efdf3e93901b509</t>
  </si>
  <si>
    <t>Empirical results from the multivariate analysis are discussed in Section V. Section VI displays estimation of the well-being reduction associated with gender-based discriminatory institutions and potential improvements in life satisfaction associated with more gender equal social institutions. Section VII concludes with some policy implications and directions for future research. Broadly, on the one hand, the so-called bottom-up approach described by Wilson (1967) embraces the notion that given basic and universal human needs, if a person's circumstances allow him or her to fulfil these needs, he or she will be happy.</t>
  </si>
  <si>
    <t>6a3572059b8d4e4337611a27c1530a63</t>
  </si>
  <si>
    <t>Increased social dialogue can alter society’s attitude and educate communities about the role of the police in protecting rights. Broader campaigns are needed to change deeply rooted beliefs and social perceptions about the acceptability of reporting gender-based discrimination, abuses and crimes. In addition, countries in the region may need to strengthen discreetness protocols such that complaints and court proceedings that involve sensitive areas of personal integrity remain excluded from personnel files or employment forms.</t>
  </si>
  <si>
    <t>6a390516c7b15f3b27739ce3b4337184</t>
  </si>
  <si>
    <t>Although a number of countries, mostly in Europe, that have adopted such measures have experienced modest increases in fertility between 2000-2005 and 2005-2010 (United Nations, 2013a), the implementation and effectiveness of such measures have been difficult to ascertain. While the percentage of Governments with policies to raise fertility has increased steadily from just 9 per cent in 1976 to 27 per cent in 2013, the percentage of Governments with policies to lower fertility increased from 27 per cent in 1976 to 42 per cent in 1996, and then remained at 43 per cent in 2013. During this time, the percentage of Governments that did not have policies to influence fertility has declined steadily from 52 per cent in 1976 to 13 per cent in 2013 (table III.l). In 1976, only about one in every five Governments in more developed regions had policies to raise fertility, but by 2013 this proportion had risen steadily to more than two thirds.</t>
  </si>
  <si>
    <t>6a3a1d0269650d37e4a43506963f55d4</t>
  </si>
  <si>
    <t>These include those working on development and climate issues, as well as the private sector. Each of these communities has their own views on important issues for climate finance, some of which have been laid out as principles relating to climate finance effectiveness. These views and principles are often at the institutional, national or international level. Indeed, the extent of common ground has been growing over time, as the climate community has integrated principles agreed in the development community (e.g. via the Paris Declaration and Busan Partnership) and vice versa (e.g. on the importance of transparency). For example, all three communities agree that scaled-up climate finance is needed, that both public and private sources can play a key role, and that the (self-) sustainability of a project and transparency is important.</t>
  </si>
  <si>
    <t>6a3b598d3d8562f48bf9283077df4230</t>
  </si>
  <si>
    <t>A significant experience has been accumulated in the use of a variety of instruments and sources of information. However, two major concerns remain as both the new career structure and the new System for the Recognition of Teacher Professional Development are being introduced. First, the formative function of teacher evaluation remains limited. It is not clear from the strategy it proposes what teacher evaluation processes will inform the future professional development plans for teachers.</t>
  </si>
  <si>
    <t>6a3dcfe7f5062cef6091f1582ebbacc4</t>
  </si>
  <si>
    <t>In Africa, the behaviour of lions in some wildlife parks is said to have changed with frequent exposure to humans. Principles of sustainability could well be applied to such examples of tourism but it is quite unfortunate that many of these activities are described as ecotourism while they are practically nature based tourism. All tourism needs to be made more sustainable since the existing infrastructure is often unable to cope with the demands of tourists.</t>
  </si>
  <si>
    <t>6a3ef684d89f9bdebd78a427b3557056</t>
  </si>
  <si>
    <t>The third-party reference report is the final instrument to be completed between weeks 14 and 17 from the delivery of the materials. Teachers receive the Individual Evaluation Report about 8 months after the start of the process. As shown in Table 2.7, by 2010, 69 643 municipal teachers had participated in the teacher performance evaluation system, of whom 13 792 were evaluated at least a second time. Taking into account the number of teachers in municipal schools in 2010 (about 81 000) and the proportion of teachers who had been evaluated who were still teaching in a municipal school in 2010 (about 88%), it can be concluded that about a quarter of the 2010 municipal teaching working force had not undergone an evaluation process.</t>
  </si>
  <si>
    <t>6a3f7c02ebd3a3c8d91f6407be6015bb</t>
  </si>
  <si>
    <t>This is more than the OECD average (22.6%). The number of elderly fatalities per 100 000 people has been reported at 30.5, and this is more than 3 times compared to the OECD average of 10.0. In literature 65 years or older is often chosen to be the age limit for being an “older citizen”, or “senior citizen” or “old”, or “elderly” (Amann et al.</t>
  </si>
  <si>
    <t>6a4223bbc9ea423d51a8d2cbe29faaa2</t>
  </si>
  <si>
    <t>For older workers who were earning Y400,000 a month, jobless benefits can exceed new salaries’’ (Migration News, 2002). Its disbursement period is short and disbursed amount is small compared with western developed countries. Moreover, a large number of workers such as part-time workers, self-employed and public officers, are not covered.</t>
  </si>
  <si>
    <t>6a4590e43f3a2eb739ecb0479fd35f6d</t>
  </si>
  <si>
    <t>In general, recent tests and exercises have been successful and shown that the regional system performs well but have not been linked effectively with local-level drills and exercises. At the 2014 region-wide exercise (IOWave14) only three out of 24 participating countries (India, the Seychelles and Timor-Leste) conducted public evacuation drills. As a result, the ability of the regional warning system to trigger local life-saving action was not fully tested. The 10th Session of the Intergovernmental Coordination Group for the IOTWS in 2015 recommended future region-wide exercises to make such public evacuation drills a priority.</t>
  </si>
  <si>
    <t>6a45b003bc354ff340e5770b6f6e988e</t>
  </si>
  <si>
    <t>As discussed above, systems based on social insurance provide better user choice and responsiveness than public-integrated systems, but have more difficulty in containing costs. Co-payments would presumably need to be set at a fairly high level to contain demand, with potential adverse effects on equity. Administrative costs might rise, as they are usually higher in insurance-based systems than in public-integrated models, even if KELA has so far been able to contain them to a reasonable level of 3% of total expenditure.</t>
  </si>
  <si>
    <t>6a46e13e45553e4b26af292d98c9a481</t>
  </si>
  <si>
    <t>And third, child protection appears to contain information that is somewhat different from the 6 other dimensions among younger children. Overall then, deprivations do not all cluster together, some correlate more strongly with each other than others, and some individual deprivations correlate more strongly with household level measures (e.g. health among younger children in urban areas, information for younger children in rural areas). This means that further probing of the data is necessary to understand the determinants of individual deprivations in order to pin point whom to target and which interventions will have the highest chance of reducing deprivation rates. The slope in these graphs is steepest among younger children in urban areas suggesting that income is an important determinant of deprivations in urban areas, probably because services are actually available in urban areas if one has the ability to purchase them.</t>
  </si>
  <si>
    <t>6a49cd0b61bc869f86c949dc05a29573</t>
  </si>
  <si>
    <t>The red dotted lines signify three sea-level scenarios used in the analysis. The green line signifies a possible adaptation pathway as the forecasts on sea-level rising change. Note that the recently revised forecast of sea-level rise (three feet) (Gillis, 2016) is within the likely range of 0.9 metres which is used in this analysis.</t>
  </si>
  <si>
    <t>6a4ba79ae2a29baa984fcc65b5ded9d8</t>
  </si>
  <si>
    <t>Since a large part of GDP in the Arctic comprises returns to fixed capital and resource rents that can be taken out of the region as income to owners situated elsewhere, it is hard to know what part of GDP is available for consumption and investments and, in turn, what the impact is on material well-being. An unequal distribution implies unequal opportunities for personal development and well-being, and using GDP per capita as a measure of welfare means ignoring information on distribution of income and hence inequality. This is clearly an important drawback in the construction of indicators designed to help track human development and well-being in the Arctic. While GDP per capita may be high, it does not reflect well the actual size of income remaining in the Arctic, nor does it show how that income is distributed. Income is often highly unequally distributed, with personal income being considerably lower in smaller, more remote and marginalized communities compared with urban centres or larger local communities with more availability of employment and economic opportunities. National inflation indices are based on an average consumption basket that is regarded as representative for the entire population.</t>
  </si>
  <si>
    <t>6a4c2ea604a45165cedea28f76343b00</t>
  </si>
  <si>
    <t>At federal level, DEHOGA funds the German Seminar for Tourism, which specialises in providing further education courses for SMEs which last for up to 6 days and are targeted at staff already working in the tourism sector. The German Travel Association also has a training initiative which aims to motivate companies to offer more vocational training places to young people and to invest more in continued training and enhancement of employee loyalty. It also targets young people to draw attention to training opportunities in the sector.</t>
  </si>
  <si>
    <t>6a4c54a3f138a2039793074df9c63058</t>
  </si>
  <si>
    <t>Additional controls are income groups in 2000 as convergence terms, latitude, landlocked, rule of law, civil liberties, population size, trade openness, inflation, oil, natural resources, urbanisation rates, life expectancy, fertility, ethnic fractionalisation, religion, unemployment rates, gender gap in outcomes and regional dummy variables. For the sake of brevity, only the variables of interest are presented. Additional controls are income groups in 2000 as convergence terms, latitude, landlocked, rule of law, civil liberties, population size, trade openness, inflation, oil, natural resources, urbanisation rates, life expectancy, fertility, ethnic fractionalisation, religion, unemployment rates, gender gap in outcomes and regional dummy variables.</t>
  </si>
  <si>
    <t>6a51ba8f83d91ddd656c8035e0580adb</t>
  </si>
  <si>
    <t>Analysing SNUPs in the context of the NUP will be an important future topic of study, although it was beyond the scope of this study. Many NUP processes examined had relatively little stakeholder participation, though this was highly variable at both the regional and national levels (Table 5.2). These include bilateral investment arrangements and multilateral trade partnerships.</t>
  </si>
  <si>
    <t>6a574f95539683e861d1d26792061d04</t>
  </si>
  <si>
    <t>Minimising external control of schools and maximising trust will be the success factors of Finnish education for the decades to come. As a consequence of the lightening financial conditions in Finnish municipalities, about 1 000 basic schools were shut down during the first decade of this century. Many of them were small rural schools. Population according to language and the number of foreigners and land area km2 by area".</t>
  </si>
  <si>
    <t>6a585ab75edea86e4c2d5dd9521c17e6</t>
  </si>
  <si>
    <t>Improving energy efficiency implies improving the technical energy performance of the energy delivery mechanism but can also include improving energy management or organisation. Traditionally, the focus of energy efficiency, in particular in OECD countries, is the use of less energy for the same energy service. Therefore an improvement in energy efficiency can be when either less energy is consumed to provide the same level of services, or the same energy is consumed for a higher level of services.</t>
  </si>
  <si>
    <t>6a5a241763a5e4f986605df0d56c6c33</t>
  </si>
  <si>
    <t>European legislation plays an increasing role in determining policies and establishing objectives. Luxembourg must also comply with other international commitments relating to transboundary waste movements and to the ecological management of waste and resource productivity. It is prepared by the Environment Administration in consultation with the parties concerned (government departments, communes, inter-communal syndicates, professional associations and NGOs) and includes sector-specific plans for the broad waste categories (Box 3.1). A revised version of the initial plan (adopted by the Cabinet in 2000) is now under preparation (Ministry of the Environment, 2009).</t>
  </si>
  <si>
    <t>6a5af006f75170a2b7819be58a208e63</t>
  </si>
  <si>
    <t>Spending on humanitarian relief alone exceeded 2% of GDP in 2015/16, underlining the impact of including emergency assistance within calculations for total social protection expenditure. It is notable that the GoE and regional administrations are bearing a significant portion of the cost of this expenditure. However, it achieved the strongest growth in real spending across the five focus areas over this period, averaging 33% per year. Technical support to on- and off-farm livelihoods activities.</t>
  </si>
  <si>
    <t>6a5b127da49857f541546eebefafe870</t>
  </si>
  <si>
    <t>As a possible consequence demand for public transport is higher in Rome. The other differences are relatively more congested roads, less bicycle use and relatively higher fares in Riga versusTallinn. While the congestion should speak in favor of Riga in attracting demand for public transport, the already mentioned ITS and the cheaper fares seem to attract more users to public transport in Tallinn even despite more popularity of cycling for transfers. The combination of better accessibility at a lower fare may be crucial in this context.</t>
  </si>
  <si>
    <t>6a5b2a644b8527e9b1d01107b0da2d59</t>
  </si>
  <si>
    <t>The former is generally associated with the opportunity cost, and provides an indication of the value of the water allocated to alternative users. Irrigation can affect the environment through its direct impact upon water resources, soils, biodiversity and landscapes, as well as its secondary impacts that arise from the intensification of agricultural production through the transformation of rain-fed land into irrigated land (EC, 2000). The list of regions or basins where problems related to excessive irrigated water use have been identified would be very long.</t>
  </si>
  <si>
    <t>6a5ccadddd75814a97625baf6327383b</t>
  </si>
  <si>
    <t>However, there are still methodological hurdles that hamper the comparability of statistics across countries and periods. In fact, the self-employed often have accounting practices which make it difficult for them to provide accurate responses to survey questions. Moreover, their financial and accounting framework does not relate well to the one statisticians use in constructing national accounts or household income analysis (Eurostat, 2011).</t>
  </si>
  <si>
    <t>6a6575b4baedf343d0f2408d9b902b56</t>
  </si>
  <si>
    <t>Most of these taxes are based on energy consumption: 73% of tax revenues come from an oil duty, 15% from the motor vehicle tax and 11% from the electricity tax. With the sharp decline in energy intensity since 1990 and the increase in energy prices, environmental taxes declined as a share of GDP and are now standing close to the OECD average (Figure 4). In 2009, environmental tax revenues accounted for 2.3% of GDP and 6% of total tax revenues.</t>
  </si>
  <si>
    <t>6a69c5a3e6d118cb79e5d5bb811695c7</t>
  </si>
  <si>
    <t>On the other hand, others such as P. Veltz see the territorial result of post-Ford ist regulation modes combining the uncertainty of the economic situation and flexibility of the job market. Californian geographers such as A. Scott or M. Dear insist on relations between functional and social mutations of very large cities and new forms of urban territoriality." Both are independent of the level of urbanisation of the territory considered. Table 3.2 presents the indices for Togo and Nigeria. In Togo, Lome was the primate city for the years 1950, 1970 and 2010. In Nigeria, Ibadan held this position in 1950 and 1960, and since then Lagos.</t>
  </si>
  <si>
    <t>6a6ab56ad1ec3c80ca8e0a552c92c01f</t>
  </si>
  <si>
    <t>To achieve this, a wide range of measures were ordered by the Committee, targeted at the legal system, to improve the judicial handling of rape cases, as well as training and education to change discriminatory attitudes towards women. Ensuring adequate representation of women in the judiciary is also important. The Human Rights Committee specified in its general comment No. However, she was unable to obtain such an order since she could not afford a solicitor and legal aid was not available. The European Court of Human Rights held that this was a violation of her right to access a court for the determination of her civil rights and obligations (art.</t>
  </si>
  <si>
    <t>6a6b35151b6c48bdb4112881cd807bf5</t>
  </si>
  <si>
    <t>The Ministry of the Environment is currently working on how ecosystem services' value to society can be made more visible. In 2012, a decision was made to introduce clarifications and interim targets to the system of environmental objectives. The project produced a set of 26 indicators based upon the decision VIII/15 of the Conference of Parties Convention.</t>
  </si>
  <si>
    <t>6a6df62ad91e41c765121feb395ee103</t>
  </si>
  <si>
    <t>Wastelands statistics indicated that about 55.3 million ha, which account for 16.8% of the total geographical area (328.7 million ha) could be categorised as wasteland in India in 2003. About 20 million hectares of these wastelands are currently in use for agriculture, but the yields are low. About 34% is land with or without scrub.</t>
  </si>
  <si>
    <t>6a6e762380944dc6c2725cb5cfc0d0d2</t>
  </si>
  <si>
    <t>Clarity of the mission and the mandate of these institutions, including cross-sectoral authorities to promote gender equality and mainstreaming are also critical to ensure the effectiveness of these institutions. In terms of the responsibilities, not unlike in OECD countries, the primary focus is on the policy functions of developing policy proposals, providing expert advice and making policy recommendations (Figure 3.5). Yet few gender institutions in the MENA region are involved in guiding the development of gender-disaggregated data, monitoring the implementation, enforcing gender-related policies and conducting research.</t>
  </si>
  <si>
    <t>6a6f6582201a10a00d4bf5556cda3803</t>
  </si>
  <si>
    <t>Sweden also uses its coiporate governance code to steer companies towards gender balance - an approach that has brought results. Australia and Chile - together with other countries like Finland, Spain and the United Kingdom - started to include disclosure requirements in their corporate governance codes and regulations compelling corporations to reveal the gender balance on their boards. They also pledge to develop and enforce measures to that end. Finland, while it does not enshrine targets in law in its state-owned enterprise sector, has a rule in its nomination practices that ensures at least 40% representation of each gender. While quotas have boosted the number of women on boards in many countries, the gains at the top have not been reflected below board level.</t>
  </si>
  <si>
    <t>6a6f9316423d17a2dd725c0e60c7d5d3</t>
  </si>
  <si>
    <t>Land use forms a critical pillar of the plan which aims to introduce and seek approval for spatial plans in each of Metro Cebu’s 13 LGUs. At this stage, it is uncertain how many of Metro Cebu’s 13 LGUs have approved their respective spatial plan (Table 2.1). It is equally unclear the extent to which these local administrations will influence the development of their relevant comprehensive land use plans (CLUPs) based on the JICA roadmap land-use plan.</t>
  </si>
  <si>
    <t>6a768d09604d2c0e5486dfb699294e68</t>
  </si>
  <si>
    <t>The re-orientation of the direct payments system gives farmers more flexibility in their choice of production, but continues to distort market signals. Mexico’s new policy framework re-links support to the adoption of farm practices to improve land productivity, with potential risk of distorting markets and reducing income transfer efficiency. It covers seven OECD countries or regions (Canada, the European Union, Japan, Korea, Mexico, Switzerland, the United States) and models six commodity markets (wheat, coarse grain, oilseeds, rice, milk and beef) and input market, and it represents policies according to the PSE classification. It is a partial equilibrium model that measures impacts in the medium term. In Canada, supply-management continues to generate significant levels of market price support, in particular in the dairy sector. Although market price support has been reduced significantly in the European Union, tariff quotas and domestic measures continue to protect some sectors significantly, and most direct payments are not linked to specific income criteria.</t>
  </si>
  <si>
    <t>6a79745ef2491f4359efe5bb4635b183</t>
  </si>
  <si>
    <t>There are direct user charges (flat-rate payments) for primary and specialist care, which are set by the regions, leading to variation across the countiy. In 2014, the fees for consulting a primary care physician varied between SEK100-300 (EUR 11-33), for an outpatient hospital specialist between SEK 200-350 (EUR 22-37), and per day of hospitalisation for an adult between SEK 80-100 (EUR 9-11). Dentistry has separate and less generous coverage and no cap in cost-sharing Private supplementary insurance is held by 6% of the population, mostly in the form of coverage from employers to provide quicker access to specialists and elective treatment (see Section 5.2).</t>
  </si>
  <si>
    <t>6a7c9fab2c97d95982f04e010e9a8f72</t>
  </si>
  <si>
    <t>The most commonly used method in Viet Nam is the intrauterine device (IUD), which was being used by 39 and 38 per cent of currently married women in 1997 and 2002, respectively, followed by withdrawal (11.9 per cent in 1997 and 14 per cent in 2002). Despite the predominance of IUD as the leading method in Viet Nam, use of it has actually declined slightly (about one percentage point) during the period 1997-2002. Conversely, the use of contraceptive pills has increased slightly (from 4 to 6 percentage points) during the same period. Unlike other countries, it lias been found that the use of traditional methods and pills has increased in Viet Nam while female sterilization and condom use have decreased.</t>
  </si>
  <si>
    <t>6a7e20ea38fe8c279bad1e2e7f596344</t>
  </si>
  <si>
    <t>Cannabis continues to be the most trafficked and abused drug in the region, mainly due to domestic cultivation. In its reporting period from July 2013 to June 2014, Australia recorded 93,000 drug seizures weighing more than 27 tons in total, the highest numbers on national record. Police and customs seizures of amphetamine-type stimulants in the country were also the highest on record.</t>
  </si>
  <si>
    <t>6a7e474b0f824f261d255890f2a895e5</t>
  </si>
  <si>
    <t>Climate change-induced weather variations, coupled with deforestation, require greater distance to be travelled to collect food and water from safe sources, thus diverting time that would otherwise be used for income-generating activities, community activities or simply for leisure. Women and girls who travel farther from home to find food and water are also at risk of sexual harassment. In households that reduce non-food expenditures in response to rising food costs, young and adolescent girls are likely to be pulled out of school, while available funds are likely to be redirected to educate boys. Policies in the region must address the three dimensions of food security—availability, accessibility and utilization, while also acknowledging the gendered aspects of these dimensions, which impact the health and nutritional status of children and women.</t>
  </si>
  <si>
    <t>6a80aa3ab9e8b6000303b4cf5b0929c0</t>
  </si>
  <si>
    <t>The decomposition of men with and without dependent children, by age, is presented in Annex Figure 3.A1.2. A key determinant of a mother’s likelihood of engaging in paid work is the age of her child. Flexible work arrangements -another important work-life balance strategy - are discussed in Chapter 4.)</t>
  </si>
  <si>
    <t>6a813aa8a58bd09d4d5c86bba974948d</t>
  </si>
  <si>
    <t>The countries of the Gulf of Guinea and of the Atlantic with higher rural densities saw a reversal occur before the Sahelian countries. However, the data at the sub-regional and national level cannot show the important differences that exist within countries and across areas, masking areas where the "traditional" system is still possible because arable land is abundant and/or demand centres (markets) are distant. Farmers' production decisions are based on constraints (land, labour and capital), risks and multiple objectives. Urbanisation and the growth of a non-agricultural based economy are the most powerful transformations (Box 4.2). Yet, it is necessary to identify and conceptualise the important differences in livelihoods and production systems to understand producers' constraints and target policies according to the various realities.</t>
  </si>
  <si>
    <t>6a84868f8ed91118f5274ca030cb0293</t>
  </si>
  <si>
    <t>Sport for Health aims to reduce the burden of non-communicable disease in Tonga. The project has two connected activities: strengthening the capacity of the Tonga Netball Association (TNA) to increase opportunities for Tongans, especially girls and women, to participate in quality sport activities; and a targeted Sport for Health intervention, harnessing the improved capacity of TNA to develop a programme focused on women and girls. The Sport for Health intervention uses a social marketing approach: target a specific audience; develop specific health-related behavioural objectives for that audience; take a holistic approach to engendering behaviour change; and conduct a baseline and measure the target group’s progress. Through the programme, sport is being used to support health in mobilising women and girls to engage in healthy behaviours; as a setting to educate women and girls about health-related behaviours; and as a means to empower girls and women to take the lead in improving health behaviours in their communities. The 42nd Pacific Island Forum declared NCD as a crisis and called for a holistic government approach.</t>
  </si>
  <si>
    <t>6a884644e3d2201803851d35f091f5b7</t>
  </si>
  <si>
    <t>Given that exports of nuts must meet international regulations and standards, a decline in quality can make it impossible to export the nuts, disrupting the market and preventing SMEs such as Mira Impex from fulfilling their potential. An estimated 80%-90% of the cashew apple harvested annually in Africa goes to waste, due to lack of standard storage facilities. Using a reputable forwarding agency is an effective way to transport our goods to our end buyers.</t>
  </si>
  <si>
    <t>6a8955b43dc2b8fda45568bf85caeff6</t>
  </si>
  <si>
    <t>In many developing countries, climate change increases stresses from climate variability (IPCC 2007). As climate change exacerbates the existing economic vulnerabilities, LDCs are expected to be the most affected among the developing countries. Moreover, 4 pages out of 74 dedicated to the priority area are related to climate change and environmental sustainability. Thus, the climate change issue is not presented clearly in the declaration, although the recommendations made are highly important for the international community. One of the main goals as stated at the beginning of section F (paragraph 94) is to ‘Strengthen least developed countries’ ability to withstand and overcome the adverse effects of climate change, enhance sustainable growth and protect biodiversity’.</t>
  </si>
  <si>
    <t>6a8abe10f1aafac7721eaab97718191f</t>
  </si>
  <si>
    <t>The Common Agriculture Policy also underwent reform in 1992 and later in 2000. The ND was focused on monitoring NVZs and keeping levels of nitrates below 50 mg/L, which is the threshold for drinking-water safety. Although eutrophication risk was one of the criteria for the definition of NVZs, the environment was less of a concern in determining its provisions.30 The ND has constituted one of the basic measures for WFD implementation since 2001.31 During the 2008-2009 period, all Member States formally submitted implementation plans for the first time. A 2010 evaluation showed that action programmes had been effective especially for surface water: it was estimated that nitrate concentrations in surface water remained stable or fell for 70% of monitored sites between 2004 and 2007 (European Commission, 2010(67]).</t>
  </si>
  <si>
    <t>6a8d890b9d37f3b7c9ae809e776e982f</t>
  </si>
  <si>
    <t>The Agency deducts 10 per cent of all such income for remittance to the State budget. A procedure of calculation and payment of the said deductions for the State budget is set forth by the Ministiy of Finance, the Chief State Tax Service and the Agency. Its responsibility includes the monitoring and inspection of energy sector activities.</t>
  </si>
  <si>
    <t>6a8f30cb08cc68352d8cef6c08da9267</t>
  </si>
  <si>
    <t>The next step is for public, private and non-governmental institutions to seek status as accredited entities; institutions are required to meet a threshold that ensures adequate capacity to manage funds and capacity to ensure positive environmental, social and economic outcomes. Accredited entities then bring projects or programmes to the GCF to request support. The GCF considers projects against a publicly available investment framework, working closely with DNAs, and seeking to have an impact on one or more of the eight areas listed above.</t>
  </si>
  <si>
    <t>6a8f703d3ff7e9d0a70f5da86e871b5d</t>
  </si>
  <si>
    <t>Often the succession will go back to primary species like birch and rowan. Focusing more on the natural environment like management approaches now being introduced in forestry emphasise the need fora research effort related to natural recovery processes and how to prepare the forests for coming storms by actions aiming at improving the post-wind-throw resilience. After deposition, the tephra can be a long-term source of sandstorms, which can cause extensive soil erosion. Furthermore, the re-distribution of volcanic materials years and decades afterthe volcanic event can cause hazardous dust pollution which affects human health.</t>
  </si>
  <si>
    <t>6a8ff59367c12d8f59a2824a9aff1e4c</t>
  </si>
  <si>
    <t>Without working with men and boys, discrimination, violence and inequality will continue. Sufficient opportunities and knowledge must be afforded for how young people, particularly boys and young men, can challenge gender norms, stereotypes and harmful practices. Furthermore, reaching adolescent boys through age-appropriate comprehensive sexuality education, which allows them to reflect and question predominant norms around masculinity and femininity, is a critical way to better ensure future generations of gender-equitable men. Communicating positive messages—that change is possible and that boys can positively influence not only their own lives but also that of girls—can increase boys’ participation and responsiveness.</t>
  </si>
  <si>
    <t>6a906e02bde227e24cc01576ee81c6e4</t>
  </si>
  <si>
    <t>The GCF seeks to catalyse funds, multiplying the effect of its initial financing by opening markets to new investments (GCF, n.d.). There is an expectation amongst some actors that the Green Climate Fund will over time become the main vehicle for climate finance under the Convention reducing some of this fragmentation (Amin &amp; Jaramillo, 2015). However this is dependent on the GCF becoming a transformative fund attractive to both donors and recipients and operating at scale (UNFCCC, 2011). It may take time for the GCF to emerge as the central driver of a coherent climate financing system, so it will be important in the interim to ensure that the various funds work well together and that country systems and country plans are the central drivers of climate and development action (Amin et al, 2014).</t>
  </si>
  <si>
    <t>6a90704044b065e8109c7f97167fb73f</t>
  </si>
  <si>
    <t>In the case of reducing risks from seismic hazards in urban areas, for example, it may not be feasible to engaged in demolition and reconstruction, but there are affordable forms of retrofitting. Just as important, all new projects should be disaster resistant not only in their structural components, but also in their impacts on society, livelihoods and the environment. This can be offset to a certain extent by international aid.</t>
  </si>
  <si>
    <t>6a9468e00aa7e82866825133c613bd8f</t>
  </si>
  <si>
    <t>In many countries, the coverage of reporting requirements or injury compensation, and thus the coverage of the statistics, is limited to certain types of workers such as employees only or insured workers only. If the numerator and denominator derive from different sources, this should be clearly specified. Furthermore metadata should specify (i) whether the data relate to cases of occupational injury which have been reported (to an accident notification system or to an accident compensation scheme), compensated (by an accident insurance scheme) or identified in some other way (for example through a survey of households or establishments) and (ii) whether cases of occupational injury due to commuting accidents are included in the statistics.</t>
  </si>
  <si>
    <t>6a9496a9ae2d158336ed57ef3b94165f</t>
  </si>
  <si>
    <t>Young people visited the Cotroceni National Museum while several members of NGOs who took part in debates about women in politics and decision-making positions. An essay competition for college and high school students was also organized. For example, we ran a week-long Facebook campaign about female scientists who have made history in Romania and the world.</t>
  </si>
  <si>
    <t>6a95e2cd124ac62e926567389fd047fc</t>
  </si>
  <si>
    <t>La protection economique des femmes en age avance, depend aujourd'hui de plusieurs facteurs lies,y compris des regies des systemes de retraite, des conditions du marche du travail et des dispositions fa-miliales prises a divers moments. Cet article se penche sur les regies des systemes de retraite et leur interaction avec d’autres conditions sociales et du marche du travail au cours de la vie d’une femme, pour reproduire ou attenuer les inegalites entre les sexes au moment de la vieillesse. Une rubrique separee est consacree aux systemes de retraite sans cotisation, a leur evolution dans le monde et au potentiel qu'ils ont de resoudre les lacunes existantes en matiere d’acces a la protection au moment de la vieillesse, independamment du sexe et du niveau de revenu.</t>
  </si>
  <si>
    <t>6a9c821368b80697225a22e41ab09a4c</t>
  </si>
  <si>
    <t>Also, if you wish to prioritize more than six crops, please proceed and substantiate why. Did you face any problems/limitations? They will be subject to subsequent review and validation by international research institutes and experts and serve the basis for further validation and discussion at the Regional Expert Consultation from 3-5 December 2016 in Bangkok and finalized after the Consultation.</t>
  </si>
  <si>
    <t>6a9d7f95c91b8d04f1f3c6336881c107</t>
  </si>
  <si>
    <t>The Italian approach to digitalising schools (Box 4.1) offers one example of the need to put pedagogy in the driver’s seat to use technology effectively. The aim was that the plan would be conducive to new teaching practices, new models of school organisation, and new products and tools to support quality teaching. The plan was to equip Italian classrooms with ICT, namely interactive whiteboards.</t>
  </si>
  <si>
    <t>6a9e22701b5c3dc9a51884a18df45f04</t>
  </si>
  <si>
    <t>As women’s time in paid employment increases, their time dedicated to unpaid work decreases less than proportionately. Time-use data highlight the severe constraints on women’s time (cont.) The OECD Job Quality framework provides a new tool for measuring labour market insecurity along two important dimensions: insecurity generated by the risk of unemployment and insecurity due to the risk of extreme low pay while employed (OECD, 2015, Chapter 5). Unemployment insurance captures the effective net individual replacement rate of unemployment and social assistance benefits in terms of previous earnings.</t>
  </si>
  <si>
    <t>6aa45507b1df47b17e9bf8689f1ac50c</t>
  </si>
  <si>
    <t>Thus despite the more reasonable average outcome, much needs to be done to promote healthier behaviours among men in Kazakhstan. Women in Kazakhstan are much more frequently obese than men. In 2012 (latest available data) measured obesity data indicated that more than 30% of women were obese compared to 16% of men (World Obesity, 2016). This places Kazakhstan on par with some of the most obese countries in the OECD. The prevalence of obesity varies about six fold across OECD countries, from a low of 5% in Japan and Korea, to over 32% in Mexico and the United States. Across all OECD countries, 19% of the adult population is obese.</t>
  </si>
  <si>
    <t>6aa485324a3569130ee0e8a864026cc3</t>
  </si>
  <si>
    <t>Although specific training and one-on-one guidance was necessary for the initial transactions, the deals that followed were orchestrated by the local banks. The programme would probably not have been so successful without the indirect training of personnel and bankers. Such sustainable success was also found in the Eastern European implementation of the programme by the IFC.</t>
  </si>
  <si>
    <t>6aa5d02c3cd69a939a9fd9dff0a4a870</t>
  </si>
  <si>
    <t>For example, promoting compact city design will have impacts related to air quality, transport system viability, energy-technology decisions, and the like. This concept is discussed at length in the following pages. Finally, these policy decisions all occur amidst an important backdrop, i.e. the goals or values that influence policy decisions.</t>
  </si>
  <si>
    <t>6aa875b76ef0dd5db674f5a053804fcc</t>
  </si>
  <si>
    <t>In 2012, 83% of all deaths in Costa Rica were due to NCD; cardiovascular diseases being the principal cause of death accounting for 30%, followed by cancers with 23% of all deaths (Figure 1.6) (WHO, 2014). In a 2010 survey, 38% adults had hypertension, 42% high cholesterol levels and 51% had low or no engagement in physical activity. Prevalence of obesity was 24.4% of the population in 2014, which is higher than the OECD average of 19% (OECD, 2016b).</t>
  </si>
  <si>
    <t>6aa8d449b6b6aa85cca5cf7dcdc632ad</t>
  </si>
  <si>
    <t>If tall oil or waste-oils are used as a feedstock, the climate impact of HEFA/HEFA+ will likely be comparable to the FT-SPK from the second scenario around an 80-90% GHG reduction per MJ fuel. Avinor 2013 is one of them, with a listed value of an 80% CO2 reduction relative to fossil jet A-l (no LUC or ILUC included in this estimate). For FT-SPK fuel using energy crops, such as willow or switchgrass estimates are comparable in the range of 80-90% reduction (SWAFEA 2011, Partner 2010).</t>
  </si>
  <si>
    <t>6aa9356a87e4da36166e4cd7d48beda2</t>
  </si>
  <si>
    <t>Key changes in the new definition include: i) the inclusion of the value of goods produced by households for their own consumption, as an element of self-employed income; and ii) the deduction of current transfers paid by households to non-profit institutions and other households (e.g. alimonies). The new income definition implies a break in OECD historical series that makes it impossible to use for analyzing long term trends. For this reason, we used data available for at least one common year (typically either 2011 or 2012) based on both definitions to correct the most recent data so that they match the data series obtained with the old definition.</t>
  </si>
  <si>
    <t>10.1787/9789264265493-10-en</t>
  </si>
  <si>
    <t>6aa9c9e7598d8ef9751aa54814249cc3</t>
  </si>
  <si>
    <t>This chapter looks at them in greater detail later. The seven objectives are: 1) equality in the workplace between men and women 2) reconciliation of family and work life and the sharing of domestic and family obligations 3) eradication of violence against women 4) women’s participation in social, economic and political life, 5) education, 6) development of actions in other sectoral policies, and 7) instruments for incorporating the principle of equality in government policies and action, which is fundamental for clearly understanding how to update the EOSP’s tenets across sectors and issues. In this way, Spain has developed methods of strengthening the integration of the gender perspective in all government programmes and policies.</t>
  </si>
  <si>
    <t>6aaa74235bb944989e6cba8bab51e7a7</t>
  </si>
  <si>
    <t>Traditionally, compared to expenditure decentralisation, this area has been relatively neglected by the researchers of the Russian fiscal system. They repeatedly stress the importance of the decomposition of revenue and expenditure decentralisation in Russian regions. They insist that the revenue measure is more accurate for evaluating the efforts of local taxpayers by themselves, which is not easily captured by expenditure measures.</t>
  </si>
  <si>
    <t>6aabaa68b070abade3f6cf5fb9cd8029</t>
  </si>
  <si>
    <t>A stable, long-term domestic policy framework with wide political support helps provide investment certainty, although global uncertainties will still cause investors to question the probability of these policies being modified in the future. To provide this sort of certainty, the EU has already set targets for 2020 in its emissions trading system, and intends to set 2030 targets in the next few years. Emissions trading schemes (ETS) are currently regarded as the most politically feasible means of pricing greenhouse gas emissions, aiming at providing appropriate incentives for investment in low-carbon technologies and demand reduction. However, the detailed design of these schemes matters, particularly setting the overall cap on emissions at a level that requires emissions reductions from participants.</t>
  </si>
  <si>
    <t>6aadf336b76794983d69ac861813b74d</t>
  </si>
  <si>
    <t>To avoid wasting years of investment in educating girls and young women, it is important to make the most of the talent pool and ensure that men and women have an equal chance to contribute both at home and in the workplace, thereby enhancing their well-being and that of society. Almost half of the children in the region now participate in formal early childhood education and care (ECEC) facilities, and most economies have won the battle to provide primary education. But the picture is more mixed at secondary and higher education levels, with participation lowest among girls in Pakistan.</t>
  </si>
  <si>
    <t>6aaf797a89009705807d09c8534d293f</t>
  </si>
  <si>
    <t>Some clients can profit from social skills training, while others need enduring support. Furthermore, if diagnosis and symptoms affect the success of vocational rehabilitation, it is vital that vocational rehabilitation is integrated with specialised mental health treatment.5 Lastly, the schizophrenia focus of most current research on success factors of vocational rehabilitation calls for a broader research agenda looking at predictive factors of the most prevalent mental disorders. As there is some congruency of illness-symptoms and work-functioning, the efficacy of treatment, to a large extent, decides whether and how fast work-functioning can be restored.</t>
  </si>
  <si>
    <t>6ab03dfe7e11d4cdd8740c26e7f3b105</t>
  </si>
  <si>
    <t>For example, according to the Convention on the Protection of the Rhine (1999), decisions of ICPR shall be taken unanimously. Each delegation has one vote. The delegation of the European Community and delegations of Member States participate in the voting depending on whether the measures to be carried out fall within the competence of the Community or within the competence of the Member States.</t>
  </si>
  <si>
    <t>6ab1ce2e7eaca3df6194c995a5dabec4</t>
  </si>
  <si>
    <t>This measure has effectively encouraged people to consume electricity in off-peak hours. Similar pricing incentives (also agreed and implemented at the provincial level) are applied to industry to promote peak shaving and load shifting, along with measures to shut down energy-intensive factories to help rationalise electricity use in extreme weather conditions. As the measure divides the day into two or three time intervals for which prices are fixed, it does not allow real-time response to demand-supply fluctuations across smaller time intervals, as might result from variable renewables.</t>
  </si>
  <si>
    <t>6ab1dcee852a29b419a954e90148ed47</t>
  </si>
  <si>
    <t>The independent variables available in the data included place of residence, age, age at marriage, education level, children ever born, prior experience of abortion or stillbirth, and contraceptive use prior to pregnancy, which are found to be correlated with pregnancy intention. In the ILFS data, in addition to these variables, the region of residence (four selected provinces) was added to the analysis, and "children ever bom" was replaced by pregnancy order. The ILFS further provides information that allows for exploration of the association between pregnancy intention and the outcome of pregnancy in relation to the timing of pregnancy. Pregnancies are divided into three cohorts; those that occurred at an early age (15-24 years) before 1985, during the period from 1985 to 1994 and during the period from 1995 to 2005.</t>
  </si>
  <si>
    <t>6ab1eb1ca8581694cdf08b5d90560546</t>
  </si>
  <si>
    <t>It is “growth that not only creates new economic opportunities, but also one that ensures equal access to the opportunities created for all segments of society, particularly for the poor" (Ali and Hwa Son, 2007). This implies a focus on the “outcomes" of growth. In the UNDP perspective, inclusive growth is seen as both an outcome and a process.</t>
  </si>
  <si>
    <t>6ab27056733a748289a81bdae89f9e1b</t>
  </si>
  <si>
    <t>It can be expected that once increasing supply risks are appropriately communicated and major supply vulnerabilities are manifest, actors in importing countries will enact public and private measures to respond. An early attempt to use Stirling’s SWI to assess security of supply by an international organisation was made by the IEA in Towards a Sustainable Energy Future (IEA, 2001). The SWI remains a useful tool, but as has been pointed out above it must be complemented by qualitative information about different supply options. Well-diversified, liquid markets may provide a hedge against the exercise of market power. Competition authorities tend to focus on the related but opposite characterisation of markets: the extent of market concentration. The most common indicator used to measure market concentration is the HHI developed above.</t>
  </si>
  <si>
    <t>6ab51c4a933fe468a15a4771a80cbefc</t>
  </si>
  <si>
    <t>The Land Law of 2013 refers to the principle of compensation at market prices, but how district or provincial party committees do this is left open, and compensation is still based on the agricultural use value, thus much below market prices for alternative uses of land. The negotiation over the price of land should be left to the buyer and seller, so farmers could negotiate a higher price if they chose and could do so. It would then be less critical to alter the procedures for compulsory takings and price arbitration for truly state uses of land such as for a highway, which account for a small minority of current land conflicts.</t>
  </si>
  <si>
    <t>6ab52eb839c43a6a9c417349d47226b6</t>
  </si>
  <si>
    <t>Grants are available to sites across the DECD public schooling system and for all levels of schooling and care. In a partnership arrangement with a university over a 12-month time frame, these emerging innovative sites are being supported through initial research training and support in developing their research proposal, access to an academic critical friend, or to purchase additional academic time for particular aspects of the research process. Presentations at various events and progress reports are required and there is the option of final report formats including longer reports, posters and PowerPoint presentations, although certain basic research report features must be covered (background to research, research methods, findings, conclusion and references). These schools and preschools have also joined the existing innovation community of practice as active members.</t>
  </si>
  <si>
    <t>6ab5b153935afaf2510ea2c1bfa61f52</t>
  </si>
  <si>
    <t>An integrated perspective that works operationally is needed - one that makes economic, social and environmental sense and that inspires stakeholders. The holistic approach that the Ethiopian Government has recently developed aims to tackle the problems inherent in growth paths that produce environmental problems, and to realise potentials from investing in Ethiopia’s natural assets. For example, the country’s agricultural products and potential for green hydroelectric power are unique attributes that could drive development in ways that are environmentally sound and provide new jobs and satisfying livelihoods. Ethiopia’s leadership, and its early attempts through greening its economy to achieve more inclusive growth, are of real interest for a world in which alternative growth models for long-term sustainable development and social equity have rapidly become a priority in government, business and civil society.</t>
  </si>
  <si>
    <t>6ab5b88dcb198b2156c1625934b73459</t>
  </si>
  <si>
    <t>The river plays an important role for industry, cities and agriculture, but climate variability and change have created difficulties in forecasting the available water resources across the basin. Decision makers started to realize that part of the challenge in forecasting at a basin scale was due to problems with reconciling spatial and temporal scales for different types of climatic and hydrological information. When developing integrated climate and hydrological forecasting models for the Neman River Basin, there has been a strong emphasis on data and modelling harmonization.</t>
  </si>
  <si>
    <t>6ab6d0f8d95c29ac8352553e001a508e</t>
  </si>
  <si>
    <t>Seven sites, or 807 MW of capacity, will allow electricity storage to help stabilise the electricity system (pumped storage). Public tenders to allocate the privately funded construction and operation of the ten selected hydroelectric sites were launched. As of the end of 2009, eight sites were attributed, one had already passed the environmental impact assessment stage, and the others were awaiting environmental assessment results (IEA, 2009a).</t>
  </si>
  <si>
    <t>6ab95b0ac26532a1925042cd353bf998</t>
  </si>
  <si>
    <t>This update focuses on smart cities, discussing in particular challenges for smart city strategies and addressing environmental risks in Emerging Asian cities in light of rising urbanisation, increasing economic activity and climate change. High levels of air pollution have serious health consequences, especially among lower-income households, and can curtail economic growth prospects. Policy makers in the region would need to strengthen the enforcement of existing rules and work towards clearer and targeted policy frameworks with the participation of all levels of government. Co-operation between countries in the region is just as crucial since environmental hazards are often transborder issues.</t>
  </si>
  <si>
    <t>6aba6178ad898def449287701e64563b</t>
  </si>
  <si>
    <t>Results have been less satisfactory for vulnerable road users, however, there has been a reduction of only a third in pedestrian and cyclist fatalities over the last decade. In terms of killed PTW riders, here, too, results were disappointing, with a reduction of only 14% in fatalities. The safety of vulnerable road users continues to be a core road safety issue, not least in lower income countries. In Germany, Switzerland and the Netherlands, the rate in terms of fatalities per 100 000 population has been divided by more than six.</t>
  </si>
  <si>
    <t>6abb89f66ea94705de4d540a94460d41</t>
  </si>
  <si>
    <t>But she’s up to die challenge just five months after giving birth to her first child. Growing up, Rasamee watched her parents struggle financially. Her mother worked at home and her lather sought jobs in construction, but was often derailed by illness. I used to think about how I wanted a prosperous life.</t>
  </si>
  <si>
    <t>6abc17b6990298d6d4bf32fe296b7d9d</t>
  </si>
  <si>
    <t>A major issue is also the lack of integrated management of water resources, energy and waste. Sustainable practices need to be introduced to reduce the stress on natural resources in the region. The municipality is concerned about the sustainable environmental development but lacks the instruments to implement a coherent environmental protection policy.</t>
  </si>
  <si>
    <t>6abd383675b31be7727283925f850d67</t>
  </si>
  <si>
    <t>However, his analysis did not explicitly consider either gender or the provision of care (Razavi 2007; Orloff 1996). This group includes New Zealand, the United Kingdom, the United States and, to a lesser extent, Australia and Canada. The most extreme variant is the US model, where markets supplement a very basic public safety net that is highly targeted (Esping-Anderson 1996). The result from a gender inequality perspective is a sort of two-tiered system of social welfare, with men’s insurance centred on labour market issues and women’s being family-related and primarily means-tested social assistance (Orloff 1996).</t>
  </si>
  <si>
    <t>6ac4d684786eecf61eb723a6b45e5ee6</t>
  </si>
  <si>
    <t>The pace of urbanisation is quite regular, but is proceeding even slower than was expected by the current SCoT. Despite aspirations to increase density within the city, suburbanisation and peri-urbanisation continue apace and appear difficult to stop (Box 2.8). At the same time, even if the core of the city provides building opportunities on the old industrial land, the process of reconversion is difficult to handle because of the cost of remediating soil pollution and the possibility of archaeological constraints. But, in Clermont-Ferrand, as in other urban places, there seems to be a clear preference by many households for this type for dispersed development, and not the more compact approach favoured by planners and city officials. As has been discussed, this imposes a number of costs and externalities including the environmental costs of commuting and fiscal costs borne by the municipality when expanding and servicing infrastructure to peri-urban areas.</t>
  </si>
  <si>
    <t>10.1787/9789264087040-3-en</t>
  </si>
  <si>
    <t>6ac54cb5f68801808a8953985c6ac06d</t>
  </si>
  <si>
    <t>More specifically, an agreement between the OECD and the Mexican Ministry of Education (Secrelaria de Education Publica, SEP) was established to support the design and implementation of education policy reforms to improve the quality and equity of the education system in Mexico (2008-2010). Support was requested specifically in the areas of teacher career paths, school management, leadership and social participation. Three types of contributions include comparative analysis, communications (workshops, conferences and country visits) and recommendations (presented in this report), delivered by the OECD Mexico Steering Group on School Management and Teacher Policy.</t>
  </si>
  <si>
    <t>6ac639a52fc58a16cf82852bfc7e92d0</t>
  </si>
  <si>
    <t>A more reasonable indicator of this commitment would be the proportion of public spending or public revenues that is allocated to social protection since this would (to an extent) neutralise the fact that public revenues as a proportion of GDP differ widely even among countries at the same income level. Looking at spending in absolute terms also demonstrates that per capita spending can increase substantially in a fast-growing economy even when expenditure is declining relative to GDP or public expenditure. However, this is not an ideal basis for long-term projections, especially in a context where the future plans of development partners are not clear and expenditure by new programmes, such as CBHI, is difficult to predict.</t>
  </si>
  <si>
    <t>6ac72061caffffeef711fa842cbfd156</t>
  </si>
  <si>
    <t>Oats (spring cropping), turnip (winter feed) and clover (increasing nitrogen nutrients using nitrogen-fixing bacteria by cultivating forage legumes on fallow ground) were grown to provide feed for draught animals, and animal-powered tillage, supplying barnyard manure, etc., This new system required close cooperative work by farm families, transforming formerly dispersed rural hamlets into centralized villages. One of the benefits of this three-field system was that, during the fallow stage, the use of ploughs to perform deep ploughing and overturn the soil removed weeds (fallow-period weeding work).</t>
  </si>
  <si>
    <t>6ac8dd372fd35284d08f3e3be5271193</t>
  </si>
  <si>
    <t>Their functions include making recommendations on: plans and training programmes, teaching methods, programme evaluation and teacher training, among others. These councils are chaired by the director, and include as appropriate the assistant directors, heads of class or subject, ATPs, presidents of the students' council, and representatives of the parents' association, the school cooperative and the school garden plot (where this exists). In general terms, these councils' attributions are limited.</t>
  </si>
  <si>
    <t>6aca20998036849633a08ff81fa692b6</t>
  </si>
  <si>
    <t>The images are then often sent across time zones (Spain, Australia, India), with the receiving radiologist working his normal daylight hours. Tele-radiology can also be utilised to obtain a consultation with an expert or sub-specialist. See earlier comment on a mental health night stay, which is usually also recorded as a day case.</t>
  </si>
  <si>
    <t>6acb66cc50676acebccdb9ef70e30dac</t>
  </si>
  <si>
    <t>They can be significant especially if distant resources have to be connected as can be the case for offshore wind, if load factors are low or if the technology has more stringent connection requirements than for nuclear power. Connection costs are sometimes integrated within the system costs (NEA, 2012), but more often are not considered as system costs and implicitly included in the LCOE as plant-level costs. The difficulty in this assessment is that connection costs are sometimes borne by the plant developer and sometimes paid for by the transmission grid operator.</t>
  </si>
  <si>
    <t>6accc74bdd22e28e7fc67a60405ae94d</t>
  </si>
  <si>
    <t>Progress on resilience was monitored using indicators created to track the performance of the system, actors and institutions, which facilitated fulfilment of one of the most important requirements under this model: continuous review of the implementation of interventions to ensure that they contributed to producing the expected results. This kind of process of iteration helps to identify problems as they arise and to ensure the incorporation of new information so as to improve project implementation, which is particularly important as new information on climate impacts is continuously evolving. In Sri Lanka, for example, while the introduction of high-yielding hybrid varieties of rice seeds had initially had a beneficial effect on yields, support for their use led to an undermining of the ability of farmers to adapt to changing conditions.</t>
  </si>
  <si>
    <t>6acfca8912da33463763cce68bb8b129</t>
  </si>
  <si>
    <t>The benefits of electrification are direct and indirect. Direct benefits include improvements in living conditions, such as illumination (and hence also the opportunity to study longer hours in the evening or to work longer hours in family businesses) and improved cooking methods (and hence the reduction of health hazards associated with biomass burning). Moreover, access to electricity can also reduce energy costs, especially for lighting and small uses, resulting in savings for poor households.</t>
  </si>
  <si>
    <t>6ad177a777d7b644c9f05b4532026fdf</t>
  </si>
  <si>
    <t>It would be impossible for the private sector to implement crop insurance systems without there being weather monitoring stations in operation; however, the act of setting up such stations historically falls within the purview of the public sector. In recent years, development banks have facilitated increased levels of participation of the private sector in financing their adaptation portfolios (Climate Policy Initiative, 2015). In addition to providing incentives, Governments can regulate private sector participation in sustainable environmental practices that support adaptation. Payment-for-ecosystem services schemes which generate revenue and then redistribute that revenue to vulnerable populations constitute one example of regulatory measures that provide incentives to protect natural resources.</t>
  </si>
  <si>
    <t>6ad237b7556d9976fba2a56716326018</t>
  </si>
  <si>
    <t>At the same time, fossil fuel-based energy systems incur relatively higher operating costs, driven by volatile fuel prices, as discussed above, which are however spread over the whole lifetime of the asset. Tenth Plenary Meeting of the Policy Dialogue on Natural Resource-based Development, 25 June 2018, Paris, www.oecd.org/dev/tenth-meeting-pd-nr-june-2018 .htm. Innovation in the battery industry has created viable solutions to the challenges related to the variability of renewable energy output, which depends on weather conditions.</t>
  </si>
  <si>
    <t>6ad90589f91e0a5331fb97a37b98b1b4</t>
  </si>
  <si>
    <t>Most of them are primarily financed by student fees. Students are attracted to these institutions since they offer courses which are of immediate relevance to the job market. In this sense, private higher education institutions respond more easily than their public counterparts to the demands emerging from local business and the industrial community.</t>
  </si>
  <si>
    <t>6adbf0d00b87f1255e1b71e8be6caa32</t>
  </si>
  <si>
    <t>Whereas the production of ethanol reached over 97 billion litres in 2012, that of biodiesel was roughly 26 billion litres. Ethanol production is led by the United States (45 bn litres) and Brazil (24 bn litres), with China, the European Union, Canada and India also producing significant quantities.6 Biodiesel production is strongly concentrated in the European Union (11 bn litres in 2012), while the United States, Argentina and Brazil also produced more than 2 bn litres each. Biodiesel is today produced mainly from virgin vegetable oils, but can be made from any lipid source, such as used cooking oil and tallow.7 Feedstock quantities used for the production of biofuels are significant: 11% of global coarse grains produced, 13% of vegetable oils and 16% of sugar cane were used in the production of biofuels in 2012 (OECD-FAO, 2013).</t>
  </si>
  <si>
    <t>6add45a902416f74f2024b25d3f50bb3</t>
  </si>
  <si>
    <t>As a consequence of this strong migration tendency, the city is faced with an employment challenge for these populations and encounters strong spatial segregation concerning migrant populations. A potential solution to the mismatch between demand and supply in the Hamburg employment market is to encourage self-employment for migrants, promoting business making. Such a solution has the strong advantage of encouraging integration in the formal economic sector, and the potential to develop the local economy.</t>
  </si>
  <si>
    <t>6ae1e4a263e917c2be5f2ad132fa197b</t>
  </si>
  <si>
    <t>The Caribbean countries with low child poverty levels (Saint Lucia and Antigua and Barbuda) are in the same range as the Latin American countries with the lowest levels, i.e. Chile and Uruguay. Poverty levels in the other Caribbean countries range from medium-high (Suriname) to medium-low (Grenada and Trinidad and Tobago). These initial estimates suggest that the scale of child poverty in the subregion, at least in the seven countries studied, is similar to that in Latin America.</t>
  </si>
  <si>
    <t>6ae2a294da5c9e49d4dcf23867eb14df</t>
  </si>
  <si>
    <t>Without climate change mitigation, those numbers would grow to 321 million in the 2050s and 391 million in the 2080s. Among the developing regions, Southern Asia and Africa would be the most exposed to an increased risk of hunger as a result of climate change. The impact of climate change on total production will be relatively small.</t>
  </si>
  <si>
    <t>6ae52c63c2d97bb0e308a482998edd16</t>
  </si>
  <si>
    <t>Include the contribution of higher education institutions to local and regional development in their annual evaluations. Mobilise the resources of higher education institutions in the preparation and implementation of regional and urban strategies. Help identify areas of research for regional development. Between 1970 and 2010, the share of the Malay population living in Penang increased from 30.6% to 43.0%.</t>
  </si>
  <si>
    <t>6ae614039a3e503e06e305a8aa8560d2</t>
  </si>
  <si>
    <t>Among the countries shown, the United States, Poland, the United Kingdom recorded the highest market-income Ginis in the mid-2000 (Gm). Market incomes in “working-age” households have become more unequally distributed everywhere and this trend was mostly stronger in the first half of the mid-80s to mid-2000s period. In addition, countries with data going back further, including the United Kingdom and United States, have seen significant increases in market-income Ginis before the mid-80s. Overall amounts of taxes paid and benefits received in the mid-2000s.</t>
  </si>
  <si>
    <t>6ae822af792a408931e3d6297df024df</t>
  </si>
  <si>
    <t>Two Nordic countries (Finland and Sweden) would move up four and seven places respectively, while two post-communist countries (Croatia and Hungary) would fall four and seven places respectively. These differences are likely to reflect migration policy in these countries: Finland and Sweden accept migrants whose children score below the national average. In turn, PISA divides children into three categories: 1.</t>
  </si>
  <si>
    <t>6aecb0741e6ce09f58b73410137a63e0</t>
  </si>
  <si>
    <t>This pattern is verified in all countries, although the gradient is not significant in a small number of countries, and with the exception of Korea which displays an unclear relationship between education and drinking status. Almost all countries display a negative index indicating that people with less education and with lower incomes are less likely to consume alcohol in the past 12 months. The magnitude of these inequalities varies among countries.</t>
  </si>
  <si>
    <t>6aeccb5257cc1d16029c4ea9cf94c540</t>
  </si>
  <si>
    <t>They may also deter students who are risk-averse and/or are from a disadvantaged background from participating in higher education in the first place, as they may face financing difficulties later in their studies. The pattern of enrolments in the first grade of undergraduate professional and university education by regions reveals that most students attend higher education institutions in the regions of their residence. For instance, the greatest share of the students of the University of Ljubljana comes from the central region of Slovenia (Osrednjeslovenska regija), where Ljubljana is located.</t>
  </si>
  <si>
    <t>6af032ce62a752aeae828834f2a4a943</t>
  </si>
  <si>
    <t>This process of academisation would be accomplished by better connecting these UC programmes with research activities based largely at universities, to support the development of research competencies among students. Additional goals of the associations included improving the efficiency of programme offerings and reducing overlap, sharing infrastructure, and increasing student mobility to strengthen equity in access. The policy was not seeking to promote mergers.</t>
  </si>
  <si>
    <t>10.1787/9789264167865-9-en</t>
  </si>
  <si>
    <t>6af0fd8b63b0ad1e11cb5839bc2c9692</t>
  </si>
  <si>
    <t>The Washington programme places higher priority on protecting natural areas than the Oregon programme and its governance is less centralised. Vancouver and Clark County have revised their comprehensive and implementing regulations to comply with the GMA. Both local programmes have been found to comply with the act. The act calls for periodic updates to local plans to ensure continued compliance as growth occurs.</t>
  </si>
  <si>
    <t>6af141be7155bf4c85a93456c0251c66</t>
  </si>
  <si>
    <t>Useful public procurement training areas include preparing and submitting tenders, understanding contract terms and conditions, and learning how to work with government officials. This training can help women as they grow their businesses, expand beyond their borders as exporters, and interact with foreign governments, corporations and agencies. However, the economically most advantageous award criteria may not be appropriate where this invites corruption or increases complexity.) The course teaches how to set up procedures and targeted assistance that facilitates women-owned businesses to access opportunities.</t>
  </si>
  <si>
    <t>6af191889fb8cb91a9bd42b8659247e9</t>
  </si>
  <si>
    <t>The Northeast Strategic Technology Centre (Centro de Tecnologias Estrategicas do Nordeste, CETENE), the National Institute for the Semi-Arid (Instituto Nacional do Semiarido, INSA), Minerals Technology Centre (Centro de Tecnologia de Minerais, CTEM), the National Amazon Research Institute (Instituto de Pesquisas da Amazonia, INPA) and the National Institute of Technology (Instituto Nacional de Tecnologia, INT) are examples of the centres that have relevant activity in the field of water. Examples of water-related programmes undertaken by these institutions include “Systems for Integrated Production in the Semi-Arid Region” and “Climatic and Environmental Monitoring” conducted by the INSA; as well as ‘Topics in Health, Climatology and Water Resources” and “Sustainable Management of Water Resources”, promoted by the INPA. Some percentage of the royalties paid by hydropower companies is allocated to research in the field of water resources.</t>
  </si>
  <si>
    <t>6af2e4ebcfa2301a964ed2b894c3dae0</t>
  </si>
  <si>
    <t>The definition of national multidimensional child poverty indicators is therefore necessary as a tool to monitor progress towards this SDG target. The headcount is as high as 82 per cent in rural areas, while it is 53 per cent in urban settings. Nationwide 12 per cent of children are not deprived in any dimension. However this is true for only 3 per cent of children in rural areas, while 18 per cent of children in urban areas do not suffer any deprivation.</t>
  </si>
  <si>
    <t>6af6ea160f1a2a7bae44725ba4926ea1</t>
  </si>
  <si>
    <t>He devoted specific attention to violations of reproductive rights. He explains that "forced sterilization is an act of violence, a form of social control, and a violation of the right to be free from torture and other cruel, inhuman, or degrading treatment or punishment." He called on States to "safeguard free and informed consent on an equal basis for all individuals without any exception, through legal framework and judicial and administrative mechanisms, including through policies and practices to protect against abuses." He recommended that States "ensure that women have access to emergency medical care, including post-abortion care, without fear of criminal penalties or reprisals."</t>
  </si>
  <si>
    <t>6afb880cf72b971e9ff276d29a7f2e69</t>
  </si>
  <si>
    <t>However, it is in the Commonwealth’s developing economies such as Kenya, Malaysia and the Pacific islands of Samoa, Tonga and Vanuatu - where the historically poor fixed line infrastructure has resulted in the proliferation of mobile telephones - that cutting-edge innovation in the form of mobile phone banking is taking hold. Numerous institutions are already supporting training for SMEs; however, there is a case for targeted training for women-owned SMEs given the structural differences in firm make up, industry sectors as well as attitudes to finance. This further limits their ability to form the relationships required to successfully navigate the world of business finance.</t>
  </si>
  <si>
    <t>6afcbc79bd051ff4964db183015e6760</t>
  </si>
  <si>
    <t>Plans are being developed to produce a series on television and radio, as well as other forms of promotion that will serve to sensitise the public. For example, a series of training workshops has been conducted to address the role of police officers as partners and first responders in the fight against domestic violence. These materials are distributed to homes, schools, agencies, social service district offices, community centres and local businesses.</t>
  </si>
  <si>
    <t>6b01001c054b0a50ac4bf9f23281d023</t>
  </si>
  <si>
    <t>The findings of the IPCC served as the scientific basis for the Secretary-General's climate leadership throughout 2015 and provided added urgency to the negotiations under the UNFCCC on the Paris Agreement. As defined by both COP 19 and COP 2o, INDCs were to reflect Parties' planned climate actions, in order to facilitate clarity, transparency and understanding, and were to be submitted well in advance of COP 21 and in the first quarter of 2015 by those Parties able to do so. In early 2015, the Secretary-General prioritized engaging leaders on early submission of INDCs, meaning that by the time the COP 21 opened, 188 countries had submitted their INDCs.</t>
  </si>
  <si>
    <t>6b0516ccc6906c0b0d77b1bed62838c0</t>
  </si>
  <si>
    <t>Immutable IDs of assets and projects have to be seamlessly integrated with related IT systems and monitoring services. By adopting a decentralised registry based on blockchain, a new renewable power plant (as an example) with its key specifications can be registered globally. Rather than locating this process with various national and sub-national entities, an effective cross-border system could be provided by participating governments.</t>
  </si>
  <si>
    <t>6b0537c6012aebba6e5b8fa4163e613b</t>
  </si>
  <si>
    <t>The objective is may not be to develop a working career but to contribute immediately to the household income for the benefit of younger members. Discrimination, occupational segregation, and work/family conflicts result in lower wages and fewer opportunities for women, regardless of labour market sector. Although a key advantage of enclave employment is access to resources that facilitate entrepreneurship, research shows that women in the mainstream economy encounter more barriers to self-employment than men. Therefore, enclave employment may be more exploitative of women (Gilbertson, 1995).</t>
  </si>
  <si>
    <t>6b08c433c82135d7cc5db0a37c07edf3</t>
  </si>
  <si>
    <t>Of the Asia Pacific LDCs listed in the GHI for 2010, Yemen has the most disturbing score of 27.3, due to high scores on all three indicators. Using the GHI criteria, for example, a cut-off point might be 10, which would include 16 countries in the Asia Pacific region.4 However, this neglects many other countries not covered by the GHI. Another option would be to consider as hotspots countries where undernourishment was greater than 10 per cent.</t>
  </si>
  <si>
    <t>6b0b90b13f85efee46875f17d671df58</t>
  </si>
  <si>
    <t>Ninety GW of new power plants would go through early retirement, but after having recovered their investment costs. These reserves are often referred to as “unbumable carbon”. As part of their commitment to climate change mitigation, governments, regulators and central banks should start addressing this market failure alongside the implementation of core climate policy instruments.</t>
  </si>
  <si>
    <t>10.18356/ebcefb5b-en</t>
  </si>
  <si>
    <t>6b1032b5bcf32d87af4bcbbc5d6ca3bc</t>
  </si>
  <si>
    <t>The maternal-newborn bottleneck analysis tool developed by the Every Newborn steering group was then used in a series of national workshops between July and September 2013 in eight of the selected countries - Afghanistan, Bangladesh, Democratic Republic of the Congo, India, Kenya, Nigeria, Pakistan and Uganda. More than 500 individuals participated in these workshops, which were run by each country’s health ministry with support from different facilitating partners. In addition, regional workshops were held in Senegal and Nepal.</t>
  </si>
  <si>
    <t>6b10a48dfb476acde43dc571dca8058a</t>
  </si>
  <si>
    <t>Indeed, programme outcomes are mixed. For instance, CCTs have demonstrated a reduction in malnutrition in Mexico and Nicaragua (Maluccio &amp; Flores, 2005) and increases child height of approximately one centimetre in Mexico, (Fiszbein &amp; Schady, 2009). However, there is no evidence that positive initial impacts observed in Oportunidades were sustained over time (Neufeld et al.,</t>
  </si>
  <si>
    <t>6b13041dadc53192331be1b09ea4ecd0</t>
  </si>
  <si>
    <t>Developing and other economies include all other countries, regardless of whether they receive ODA. Of critical importance is the fact that access to an “improved” water source does not necessarily mean access to “safe” water fit for human consumption. As a result, half of Africa’s hospital beds are filled with people suffering from a water-related disease (OECD, 2012b).</t>
  </si>
  <si>
    <t>6b1a623e7a5400e047940cea8ce32de9</t>
  </si>
  <si>
    <t>According to this tool, personal care, metal work, and health associates were the entry-level occupations with the most advertised vacancies relative to qualified job seekers in 2014. By contrast, occupations in animal care, agriculture and creative occupations had many more qualified job seekers than advertised vacancies. Quality check comparisons with the Labour Force Survey reveal that Burning Glass data slightly overestimate the proportion of professional and associate professions occupations in demand, while slightly underestimating the proportion of elementary occupations. Skills Route won the Education Open Data Challenge by bringing together education and career-related open data sets to provide students with a unique picture of the career prospects associated with a particular course of study.</t>
  </si>
  <si>
    <t>6b1b0556c4c244802d1fa4945017f43f</t>
  </si>
  <si>
    <t>The youth unit provides several programmes and services that are available in the Galilee region, including science days and lectures, enrichment courses, visits to the Technion and summer workshops. The unit on fostering excellence conducts a summer campus, promotes mathematics education in the schools and conducts a Pre-Atidim programme. There are special programmes for example to orthodox Jews and outstanding Arab youth from northern Israel (NAM).</t>
  </si>
  <si>
    <t>6b1b621b0989ceb88105e13c2c63ef35</t>
  </si>
  <si>
    <t>However, the Russian Federation and all the Latin American countries analysed except Peru have a higher share of female executives than the average OECD country (31.6%). By contrast, in Egypt, India, Morocco, Tunisia and Hirkey the share is below 15%. In all the countries analysed, except Egypt and Peru, the share of women in top-management positions has grown since 2000. The most significant improvements, relative to the initial level, have been recorded in Chile, China, Mexico and Hirkey.</t>
  </si>
  <si>
    <t>6b25a848b9e8bd2596cb645576fa9708</t>
  </si>
  <si>
    <t>During windy periods, there is abundancy of electric power in the Nordics, and the electricity prices are very low or in some hours even negative. The subsidized investments into renewable electricity generation partly drive the electricity market prices down, and the profitability of condensing power generation has decreased, which has led to closing down of power plants. As a result, there is increasing need for energy storage, but also need to cut the peaks in power demand.</t>
  </si>
  <si>
    <t>6b27c281c997c7c0c45f256e141a36b3</t>
  </si>
  <si>
    <t>The main findings confirm that labour mobility has an important role in narrowing the rural-urban income gap, not only in theory but also in practice. Although the empirical efforts are still preliminary and are not sufficient to prove this conclusion, they lay out a new direction for further research on the subject. Moreover, as more people have shifted from unemployment and underemployment to full employment through mobility between regions and sectors, mainly benefiting rural workers and their families, the income gap between rural and urban areas has tended to narrow. Since the rural-urban gap contributes the major part of overall inequality, the narrowed gap will in turn reduce the country’s overall income inequality.</t>
  </si>
  <si>
    <t>6b2d6eded4216402bdfc27cb1c4a0881</t>
  </si>
  <si>
    <t>While world prices have since fallen, agricultural prices and food prices inside many countries did not reflect this change with the same cadence or rhythm having remained “sticky” at high levels for an extended period of time. While the Outlook does not project food prices, there remains considerable interest in how fluctuations in commodity prices translate into changes in the cost of food. For this reason the following section discusses how food prices around the world have changed between the period of peak prices and 2009 as commodity prices have declined.</t>
  </si>
  <si>
    <t>6b2e06e8726ebbc7758d4fea8350e0c3</t>
  </si>
  <si>
    <t>Focusing solely on direct mobilization may lead to overestimating the role of project-level climate finance and, in worst case, neglecting the importance of finance directed to capacity building, budgetary support (e.g. feed-in tariff scheme for renewables) and overall work to strengthen enabling environment (OECD, 2015). While to date only few studies have assessed the mobilizing effects of public policies and support for policy development, and these mainly direct and project-based mobilization, preliminary findings from WRI23 highlight the importance of overall policy frameworks and stability as key enablers of climate compatible investments. According to GCF (2015) a key challenge for mobilization is the missing link between climate projects and "initiatives that strengthen underlying policy, regulatory, or enabling environment".</t>
  </si>
  <si>
    <t>6b31f657f6fb8a5521a9a88add8f2f86</t>
  </si>
  <si>
    <t>Increasing food availability leads to more robust diets and decreasing numbers of malnourished children. However, the price changes that we see in the adaptation scenarios are fairly modest and lead only to small increases in food availability globally (less than a 0.5% increase), with a correspondingly small improvement in the rate of malnourishment (which decreases by less than 0.5%). Thus, while these scenarios help mitigate some of the effects of climate change, they do not fully mitigate potential food insecurity in developing countries.</t>
  </si>
  <si>
    <t>6b32b5a4a163b81c149e1e46ce17c79f</t>
  </si>
  <si>
    <t>Universities in collaboration with regional stakeholders should rediscover and develop regional assets and use project approach and potential of flagship events to mobilise sustainable regional collaboration. Finally, the existing good practices in school/college collaboration, rural development, recognition of prior learning and industry engagement should be scaled up into a system within and between institutions. Despite progress made, the human capital capacity remains low.</t>
  </si>
  <si>
    <t>6b334c53efe07eaa15387a008a08fa10</t>
  </si>
  <si>
    <t>Since the results for 2003 and 2008 are so similar, only those for 2008 will be reported here. The upper panel of table 5 shows the totals for each indicator (i.e., the number of people for which a value of 1 was recorded for the specified indicator, either as a one-dimensional or as a multidimensional measurement). The second-most significant indicator was “deaths of live-born children”, with over 24 million Brazilians living in households where such a death had taken place.</t>
  </si>
  <si>
    <t>6b346174e011ee1d6da0066b12da9f56</t>
  </si>
  <si>
    <t>Extractive companies may be directly or indirectly involved in human rights abuses, either related to negative economic, social and environmental impacts on communities mentioned above, or with regards to their own staff and security providers. The United Nations Special Representative on human rights and transnational corporations and other business enterprises, John Ruggie,34 has outlined the ways in which businesses can abuse human rights. For example, this can be done through child labor, forced labor, discrimination, restrictions on unions, forced displacement, and as a result of the actions of both public and private security forces.</t>
  </si>
  <si>
    <t>6b373e7497d6d22b2af29d461c883d8c</t>
  </si>
  <si>
    <t>These cultural practices are a strong determinant of higher poverty among women than men. High poverty and a lack of empowerment affect the well being of women and have a strong impact on the future outcomes of their children. Such disadvantages may work at national, local, community, or even at household levels.</t>
  </si>
  <si>
    <t>6b3ab9f81bcbbd175629071433cc2eb7</t>
  </si>
  <si>
    <t>Kazakhstan and its cities are modernising, but its urban centres still have issues to address before they can achieve their full potential as the engines of economic growth. Kazakhstan inherited a legacy of low car ownership and extensive, but not always cost-efficient, urban public transport from the Soviet era. However, car ownership has risen rapidly since the 2000s, with the highest motorisation rate in Almaty and Astana (428 and 385 cars per 1 000 inhabitants, respectively, in 2015). Car ownership has been increased by the high demand for private automobiles, moderate gasoline prices, road extensions and improvements in and around big cities, and the low quality of public transport services.</t>
  </si>
  <si>
    <t>6b3af09531e1cccd4e263a4cf19c565c</t>
  </si>
  <si>
    <t>The initiative makes use of various communication channels. It developed and disseminated digital packages in simplified Arabic (and sometimes French) such as CDs, websites and audiotapes. The WRCATI also runs telephone hotlines in some countries, where operators who speak the national language have been trained in answering legal questions and offering advice.</t>
  </si>
  <si>
    <t>6b3c689c4be3c96e5c7ecaab51876563</t>
  </si>
  <si>
    <t>The Department of Education established a strategic medium-term Action Plan (2009-12) for the Institutionalisation of Gender Equality in the Education System. The plan falls under the framework of the National Strategy for Gender Equality through the Integration of Gender Objectives in Public Policies and Development Programmes, which was adopted by the government in May 2006, as well as the NAJAH Emergency Plan (2007), which aimed to give new impetus to educational reform. It also aims to ensure that the state secretariat in charge of education has the adequate institutional capacity to mainstream gender in the educational system in terms of the design, budgeting, delivering, monitoring and evaluation of educational services.</t>
  </si>
  <si>
    <t>6b3dcfaa13f45b032d96b532c68ec91b</t>
  </si>
  <si>
    <t>For instance, there is a large variety of ready-for-use technologies and business solutions in the field of autonomous toll systems, real-time traffic light optimisation, Global Positioning System (GPS)-based data collection, and real-time traveller information. However, consideration should also be given to the interactions between technologies. Smart transportation is an integrated system where efficiency depends on a set of technologies rather than on just one or a few. This also means that consideration should be given to the future development of the system, including its expansion and upgrading.</t>
  </si>
  <si>
    <t>6b401476ae839eed8ebf42b117db543f</t>
  </si>
  <si>
    <t>Comments and review by OECD colleagues are much appreciated and acknowledged, including Nathalie Girouard, Tomasz Kozluk, Eva Hiibner and Michael Mullan. Members of the Network on Environment and Development Cooperation (ENVIRONET) under the OECD Development Assistance Committee (DAC) also provided substantive comments and are gratefully acknowledged, in particular Austria, Germany, Sweden, United States and the United Nations Development Programme (UNDP). Laura Jenks provided editorial support.</t>
  </si>
  <si>
    <t>6b409c790c2b0d355d5560ecf3319171</t>
  </si>
  <si>
    <t>Governments should provide the necessary backup facilities to meet the demand created. In keeping with the Declaration of Alma Ata, all countries should reduce mortality and morbidity and seek to make primary health care, including reproductive health care, available universally by the end of the current decade. Countries should aim to achieve by 2005 a life expectancy at birth greater than 70 years and by 2015 a life expectancy at birth greater than 75 years. Countries with the highest levels of mortality should aim to achieve by 2005 a life expectancy at birth greater than 65 years and by 2015 a life expectancy at birth greater than 70 years. Efforts to ensure a longer and healthier life for all should emphasize the reduction of morbidity and mortality differentials between males and females as well as among geographical regions, social classes and indigenous and ethnic groups. The role of women as primary custodians of family health should be recognized and supported.</t>
  </si>
  <si>
    <t>6b415897f336b1bc62995d05f30d17c5</t>
  </si>
  <si>
    <t>Journal of Economic Inequality, vol. Beyond Headcount: Measures that Reflect the Breadth and Components of Child Poverty', in A. Minujin and S. Nandy (eds.), Global Child Poverty and Well-being - Measurement, concepts, policy and action. Sub-national Disparities and Inter-temporal Evolution of Multidimensional Poverty across Developing Countries', OPHI Research in progress, University of Oxford. Multidimensional Poverty Reduction in India between 1999 and 2006: Where and How?' Indice de Pobreza Multidimensional para Colombia (IPM-Colombia) 1997-2010.</t>
  </si>
  <si>
    <t>6b47818250d1afd231dc584e497b4604</t>
  </si>
  <si>
    <t>Sweden’s public health policy, under the Medical Services Act, aims to provide health care on an equal footing to all, regardless of age, gender, the ability to take initiative, education, capacity to pay, nationality or cultural differences. Overall, minority groups are well-served in Sweden -both officially listed national minorities as well as other minority groups present in the country. However, there is nonetheless evidence of generally reduced mental health levels amongst Swedish minority groups, which indicates the need for culturally adapted outreach efforts. There is also evidence that such groups are more frequently prescribed hypnotic and sedative drugs than the majority population, which points to a general difference in the way their treatment is approached. Language barriers may play a large part in explaining this treatment gap.</t>
  </si>
  <si>
    <t>6b47965a971260e9e5cf0b1fff714262</t>
  </si>
  <si>
    <t>Contaminated earth from a rail-twinning project on the Luxembourg-Petange line produced a recent jump in exports. The Environment Administration works with the Customs and Excise Administration to detect illegal waste transfers. In 2008, written warnings were issued to 24 firms found to be non-compliant during these inspections. Regulation EC/1907/2006, in force since 2007, makes industry responsible for managing the risks that chemicals may pose for health and the environment.</t>
  </si>
  <si>
    <t>6b492541778bafda38c48d0ec92cca77</t>
  </si>
  <si>
    <t>Some areas that are critical for lifting the quality of agricultural production and per unit returns received by farmers, such as inspection and control and marketing and promotion, receive relatively little support. The growing share of support that is provided to the agricultural sector as a whole rather than to individual producers is an important re-orientation of agricultural support spending to forms that can bring significant benefits to producers and consumers, with potentially less production and trade distortions. Despite the large increase in expenditure on irrigation, and to a less extent agricultural knowledge and innovation system, the %GSSE has remained small at 23% in 2011-13 (Tables 2.13 and 2.14).</t>
  </si>
  <si>
    <t>6b4c313b4c63d5d424cf926456073188</t>
  </si>
  <si>
    <t>The general characteristics of the three sub-sectors are presented. This is complemented by the evidence on how supply chains function as experienced by farmers, intermediaries and processors based on the case studies undertaken specifically for this Review (ACEPAS, 2012). Additional information is derived from recent FAO studies on food chains in Kazakhstan (FAO, 2010a and 2010b). General observations and policy issues conclude the discussion of each sub-sector.</t>
  </si>
  <si>
    <t>6b4d3c9d20d4f8c6e25e23939b30b6af</t>
  </si>
  <si>
    <t>Secondly, land tenure arrangements and the urbanisation of agricultural or collectively-owned land (ejido) have left a complex legacy for modern-day housing and urban development. Thirdly, Mexico has managed to address, to a large extent and with remarkable speed, the country’s quantitative housing gap and transition to more permanent housing for an increasing share of the population. Such a rapid expansion of the housing stock has been seen in only a few OECD countries. Fourthly, while public policy in other OECD countries has also tended, to varying extents, to favour home ownership in recent decades, Mexico, along with Italy and Spain, is unusual in focusing its social housing policies on home ownership. Finally, Mexico is now beginning to transition out of a long period in which housing policy has been set by an implementing body (INFONAVIT); housing and urban policy is now in the hands of an explicit policy-making body, SEDATU.</t>
  </si>
  <si>
    <t>11.1002/pub/807b3f08-95a5ae73-en</t>
  </si>
  <si>
    <t>6b4fe896a8a447d5ce88aaefbf316e3b</t>
  </si>
  <si>
    <t>According to the International Telecommunication Union ("ITU"), Universal Service means that every household or individual in a country has the opportunity for telephone service. Universal Access means that everyone in a community can gain access to a publicly available telephone, although not necessarily in their homes. While these basic notions have stood the test of time, the concepts are evolving in light of changes with respect to technology (i.e., ICT has move beyond the 'telephone'), applications (i.e., offerings other than simple voice) and society (the development of highly mobile populations, increased urbanization, globalization, and increased levels of education in most countries). It notes that UAS is firmly rooted in the market liberalization context and that despite the changes in the environment, its rationale is fairly consistent.</t>
  </si>
  <si>
    <t>6b507dd9469566ce1aa1ea8605d58325</t>
  </si>
  <si>
    <t>By 2016, a total of 626 000 beneficiaries had contracted savings accounts, and 639 000 had acquired basic credit (CONAIF, 2016). Yet norms and expectations around gender are hard to change. Public opinion about the role of men and women has shifted very slowly over time, especially in emerging and upper-middle income countries (OECD, 2016d).</t>
  </si>
  <si>
    <t>6b51e9e412eae4db0fd6cd6986062bf0</t>
  </si>
  <si>
    <t>In its General Comment no. Education must also be provided in a way that respects the strict limits on discipline reflected in article 28(2) and promotes non-violence in schools”, UN Committee on the Rights of the Child, CRC/ GC/2001/1, “General Comment No 1 (2001). Article 29(1): The Aims of Education”, #8.</t>
  </si>
  <si>
    <t>6b53d9285a6dee23c8bd84a88014cc04</t>
  </si>
  <si>
    <t>Although these type of projects have not disappeared, they have significantly decreased. Instead, the projects are progressively devoted to general and qualitative goals, such as the welfare of citizens, the quality of employment, efficiency of firms and sustainable development (OECD 2007). For instance, the State-Region Contracts 2015-2020 have five priorities for which 30 billion EUR will be made available: transport, higher education, digitalisation, innovation and ecological and energy transition (Charbit and Romano, 2017(n]).</t>
  </si>
  <si>
    <t>6b53dcdd1d02dca9f64d347648a1b29d</t>
  </si>
  <si>
    <t>The effective integration of land and water management issues is hampered by the fact that, although the Province of Venice has the administrative responsibility for residential and industrial development on much of the coast, it does not control “upstream” land use, which also affects water quality in the Lagoon and in coastal waters, and it does not control the main urban areas of the Lagoon (the responsibility of the municipalities). In theory, all plans are required to refer to the Watershed Plan, but compliance with and interpretation of these plans is often weak. Sewage in the historic centre is untreated, and flows directly into the Lagoon, which receives an organic and pathogen loading equivalent to a city of more than 400 000 persons during the tourist season.</t>
  </si>
  <si>
    <t>6b57283137957132c7135ff171ae53aa</t>
  </si>
  <si>
    <t>In a move to promote better ownership of projects, funders are exploring options such as the use of innovative financing mechanisms, such as blending loans and grants for development and project management by external contractors who are able to relieve often-overloaded local stakeholders (ECDPM 2013). As most utilities work on timescales that account for the expected life of their generation plant (20 to 30 years), it is definitely conceivable that by 2050 the Caribbean’s energy system can be 100 per cent based on clean, sustainable generation plant. This will help the region to connect to the international community and develop on an economic and social level. Renewable energy technologies can provide substantial economic relief to farmers, who can boost their incomes with the careful installation of solar, wind and biomass technologies. The use of climate-controlled greenhouses and cool- and cold-water agriculture can improve food security in the region.</t>
  </si>
  <si>
    <t>6b57c0dcf73a9f6f6b7ebcf4ff785026</t>
  </si>
  <si>
    <t>San Francisco (Box 2.7) is a good example of a city that has managed to divert waste to landfills by 80% in efforts to reach zero waste by the year 2020 (SF environment, 2016). Sweden is similarly a good example as only 1% of w'aste goes to landfill sites. Several jurisdictions in OECD countries such as New York City, Kamikatsu, Japan; Toronto, Canada; Seattle, Washington and New South Wales have all adopted a long-term zero waste goal.</t>
  </si>
  <si>
    <t>6b59f45974f44e487cca38b4e3593e63</t>
  </si>
  <si>
    <t>The study aims to increase understanding of young people's health behaviours and well-being during the key developmental stage of adolescence. This includes all European OECD members plus the United States, Canada and Turkey. The primary purpose of the surveys is to monitor the indicators (the so-called Laeken Indicators) by which the EU has agreed to measure its progress towards reducing social exclusion.</t>
  </si>
  <si>
    <t>6b5a912833ee1e1cec57ada3de40ebe5</t>
  </si>
  <si>
    <t>Young people with only a lower secondary education have limited opportunities to realise their potential and develop their learning skills. This may be due to the poor quality of the educational assistance given to them in schools and lack of resources, including availability of trained teachers or methods of teaching. Much less attention is being paid to the quality of the teaching and learning that pupils experience. Only recently has the focus shifted to the quality of the education on offer and support for transition to secondary and tertiary education.</t>
  </si>
  <si>
    <t>6b66aa3ebe031d4f49266e72b683aea8</t>
  </si>
  <si>
    <t>The planning exercise starts with a “Map of Enforceable Conditionalities” in which several constraints to land use are taken into consideration from the veiy beginning. Among these enforceable constraints, the adjacent areas including the areas threatened by floods have to be taken into account. This legislation has led to a systematic consideration throughout the country of the flood risk areas and the protection of those areas from undesirable human occupation.</t>
  </si>
  <si>
    <t>6b67350834504bcfd0a1426dfd89c44b</t>
  </si>
  <si>
    <t>As long as adequate framework conditions are provided, in particular low financing costs and stable electricity prices, nuclear energy is well-placed to contribute to the security of energy supply and the smooth working of electricity systems with adequate capacity margins in OECD countries. From this discussion can be drawn a number of broad policy conclusions. As far as the temporal dimension is concerned, one can distinguish periods reaching from a few seconds (for technical failures), a few days (for policy responses to supply interruption), to several years (the time to implement new policies) up to 100 years (the lifetime of certain energy structures). The list of security of supply risks presented above quite naturally reflects this distinction between a short-run and a long-run aspect of the security of energy supply.</t>
  </si>
  <si>
    <t>6b6808385a0670a0b1d601007f2c0eb1</t>
  </si>
  <si>
    <t>Moreover, the main distinction of the SIGI is that it focuses on rights, as well as on social institutions that often are not codified in laws, but are based on norms and values, as well as attitudes and practices, that shape women's opportunities and decisions (Branisa et al., In addition, the SIGI is a more comprehensive measure considering other dimensions of gender inequality in social institutions. It is a composite index which scores non-OECD countries on the basis of 14 variables (Table l).4 The scale of the SIGI goes from 0, meaning low discrimination to 1, high level of discriminatory social institutions. However, it may still be a good measure of gender norms governing male behaviour and opportunities.</t>
  </si>
  <si>
    <t>6b68980cea77febf58943a1adebe5e57</t>
  </si>
  <si>
    <t>Welfare provision therefore has a substantial influence on how market income is distributed in the first place. As the OECD notes, welfare states that maximise employment and earnings will have a more equal distribution of original income, and policies to encourage employment (particularly among high-risk groups, such as lone parents) may be more effective tools for poverty reduction than transfers. Public transfers may influence not only individuals’ employment and earnings decisions but also their choice of living arrangement. In particular, where the income of single parents is supported there may be a greater risk of individuals choosing these living arrangements and therefore being at greater risk of poverty. Sawhill (2006) has argued that there are growing behavioural differences between the well-off and the poor, in particular in relation to education, marriage and childbearing, and that policy should focus on behavioural change, in particular increasing the role of conditional cash transfers. However, most empirical studies on partnership decisions suggest that the tax and benefit system produces small behavioural effects (Adams and Brewer, 2010).</t>
  </si>
  <si>
    <t>6b6900a44a136eb4d9cda13971259c76</t>
  </si>
  <si>
    <t>However, this approach, whereby water planners assume they have all the energy they need and energy planners assume they have all the water they need, is not likely to work effectively in the future. Countries that deploy incoherent water and energy policies might find themselves with severe scarcity of one resource or the other, or both. Support provided to lower the costs of water supplied to agriculture, for example, by not reflecting the scarcity value of water, can undermine efforts to achieve sustainable management of water, especially in situations experiencing water stress.</t>
  </si>
  <si>
    <t>6b6d798b93a6614fa1719d0234066e13</t>
  </si>
  <si>
    <t>In the case of meat and dairy products, the fastest consumption increase for the non-OECD region occurs for dairy products of whole milk powder and butter (38%), followed by poultry (37%) over the period to 2019. While these changes represent a faster increase in meat and dairy products use than in the OECD area, in a number of cases they are taking place from a smaller consumption base. On the import side, the developing countries are becoming increasingly integrated into world agricultural trade and regional markets.</t>
  </si>
  <si>
    <t>6b702d35e38240b20895448582e97024</t>
  </si>
  <si>
    <t>An additional problem associated with the sale of standing timber is the incorrect evaluation of the harvested timber and poor recording and monitoring of harvesting and removals. The current timber sale methods do not give equal access to forest resources to all sectors, due to the existing competitive auction system and to the lack of availability of the results of all timber sales. In the context of “Forest Europe”, the Ministerial Conference on the Protection of Forests in Europe, the Ministry of Forestry regularly takes part in expert meetings on the preparations for the Ministerial Conferences and contributes to the work on Pan-European Indicators for Sustainable Forest Management and the State of Europe’s Forests Report.</t>
  </si>
  <si>
    <t>6b7084d5c54301d7fb8214fb2da552c4</t>
  </si>
  <si>
    <t>The framework evaluates local health authorities across 30 indicators in the domains of access, continuity, effectiveness, efficiency, patient satisfaction and organisational competence. Many indicators reflect processes (such as coverage of vaccination or cancer screening), but each of the five effectiveness indicators reflect outcomes, such as adequate control of lipids and blood pressure in people with diabetes (see Annex C for full list of indicators). For each indicator, a national target is set.</t>
  </si>
  <si>
    <t>6b7947a1c4758f3e6f7c5eec08e0affd</t>
  </si>
  <si>
    <t>These types of historical differences have had lasting impacts on everything from the settlement patterns in these territories to the structure of agriculture and the socio-economic characteristics of the population. There were attempts for inter-regional integration during the interwar period (1918-39); however, these were short-lived (Hathaway and Hathaway, 1997). Post-World War II, the Polish border shifted west and efforts were made to integrate these new areas. In general, one can characterise the first half of the 20th centuiy as one of shifting empires, borders and, in general, tumult.</t>
  </si>
  <si>
    <t>6b7bfc481bbbf96da2d5b623b5be2399</t>
  </si>
  <si>
    <t>A consistent amount of the transfer is directed to the student's guardian, while a smaller part (around 30 per cent) goes directly to the schoolgirl. For secondary students, school fees are paid directly to the schools upon successful fulfilment of the enrolment. The only condition applied to the transfer is that students must attend school for at least 80 per cent of the time.</t>
  </si>
  <si>
    <t>6b80b3aa1783ed879099c011b4869ccc</t>
  </si>
  <si>
    <t>The table is not comprehensive and is intended to be illustrative. The type of data needed for these vary, with some requiring a simple binary response (e.g. has a national assessment of subsidies harmful to biodiversity been undertaken - yes/no); others requiring some kind of qualitative response (e.g. how has biodiversity been integrated into other national strategies - such as high, medium or low); and others requiring quantitative data. Roe (2010); OECD this document.</t>
  </si>
  <si>
    <t>6b82b0d50800cce22998f0a50cedc2bc</t>
  </si>
  <si>
    <t>Hence, children in low work intensity households, holding other characteristics constant, are more likely to fall into the poorest decile than children living in households with work intensity that higher or is equal to 20%. Differences in the probability of being in the bottom income decile by household work intensity is highest in Slovenia, closely followed by Slovak Republic and Estonia. The proportion of children living in deprived households differs across European countries with the lowest being 4.9% in Switzerland and highest reaching approximately 60% in Bulgaria. In all the European countries included in the analyses, at least 1 in 5 children in the poorest decile lives in a deprived household.</t>
  </si>
  <si>
    <t>6b83d6abad82d30c60f1385053bf0a86</t>
  </si>
  <si>
    <t>Some management processes - activities planning, control, financial and human resources - should become centralised, and, together with change brought by the new Law on Employment, this is expected to reduce the administrative functions of local LLE offices and release some time for direct services to jobseekers. However, to enable LLE counsellors providing intensive counselling to those who need it, their number should also be increased. The government also plans to equalise the workloads of LLE staff across counties. Concrete steps should be taken soon in this direction, especially to reduce caseloads in the counties most in need.</t>
  </si>
  <si>
    <t>6b845159b90ee9614e2cbb0ad3b59c09</t>
  </si>
  <si>
    <t>It is a medium size agglomeration, with two relatively dense cores, close suburban belts and peri-urban areas, faced with significant geographical and environmental constraints. Comparable regions face the same set of issues regarding maintaining natural or preserved hinterlands, resolving competition and tensions among land uses, engaging citizens in complex matters that do not have simple solutions, and in constructing appropriate local policies. Even though there are always issues that are specific to any area, three main topics that are also at stake in many places can be identified.</t>
  </si>
  <si>
    <t>6b88bef20eec5a321180878e87ab8669</t>
  </si>
  <si>
    <t>The Conservation Banking scheme in the United States, for example, requires offsets to conserve threatened species’ habitat “that contributes to the overall conservation strategy of the species, which may be located in a corridor or core area that supports essential breeding habitat” (USFWS, 2003). The use of out-of-kind compensation is complicated by the need to compare the relative conservation values of two dissimilar biodiversity sites. To address issues of comparability, programmes frequently require out-of-kind compensation to adhere to the principle of trading-up whereby compensation is limited to biodiversity that is at least as good or more valuable from a conservation perspective than that lost at the clearing site (Quetier and Lavorel, 2011). Under the Environmental Offsets scheme in Australia, for example, offsets for threatened species that contain a different habitat to that being lost at the development site (e.g. breeding habitat for foraging habitat) are only permitted when the proponent is able to demonstrate a greater conservation benefit (Flanigan, 2013).</t>
  </si>
  <si>
    <t>6b89813b27c151c2cd968be8a7127e8d</t>
  </si>
  <si>
    <t>Serbia has developed and implemented a system of permitting of waste management activities and is improving its control over the transboundary movement of waste. In 2013, data were delivered by 106 of 168 companies. Data reported from some companies are still based on estimates, although the Regulation on the methodology for collecting data on the composition and quantities of municipal waste on the territory of the local government unit (OG 61/10) prescribes the methodology for analysing the amount and composition of solid waste in local government areas.</t>
  </si>
  <si>
    <t>6b8a88cbaf4f94ad9a5265b9a877b85c</t>
  </si>
  <si>
    <t>During their participation in the programme beneficiaries will receive a stipend of TND 200 if they have at least a higher technician diploma (brevet de technicien superieur) or university degree, while those with lower level qualifications will receive TND 100. The maximum participation period is set at 24 months. In line with previous ALMPs in Tunisia, the stipend increases with educational qualification, but it is not clear what the reasoning behind this is.</t>
  </si>
  <si>
    <t>6b8e538beef2127475c51f812ce715a1</t>
  </si>
  <si>
    <t>Thus, the specific effects of the two water stress simulations on agriculture are readily analysed by comparing each additional water stress scenario (SD, SB, SG) to the reference scenario (SO). Table 3.A 1.1 describes the scenarios implemented in the study. Based on various definitions provided by Keller et al. (</t>
  </si>
  <si>
    <t>10.1787/9789264272392-4-en</t>
  </si>
  <si>
    <t>6b8f7e4394dd9c56dedafd474290358b</t>
  </si>
  <si>
    <t>Given this, governments generally apply a range of policy responses to help tackle issues of food insecurity within their countries. However, within the set of policies used, policy makers in Southeast Asia and across the globe often turn to agriculture and, to a lesser extent, fisheries, as a central pillar in their policy mix. The two sectors’ primacy in policy responses to tackle food insecurity stems from their links to both food availability through production and its accessibility through incomes and prices. Agricultural and food markets more generally have a dual role in providing income for poor producers and supplying food to consumers.</t>
  </si>
  <si>
    <t>6b9183c1bae20b66e528aeecdc7ca88e</t>
  </si>
  <si>
    <t>Moreover, the country will not be in full compliance with the Urban Waste Water Directive until 2011, six years late. Many sewage treatment stations have a poor record regarding statutory effluent limits, and there is no inspection regime for septic tanks. A fundamental and politically sensitive issue in Irish water policy is pricing household consumption of water, the absence of household water charges impedes the development of an economically, environmentally and socially efficient water services sector.</t>
  </si>
  <si>
    <t>6b918d14fcd94d73ac70900abd8ce0c8</t>
  </si>
  <si>
    <t>The events in Tabou28 triggered a continuous flow of returning Burkinabe citizens, a movement that reached a climax with the events of 2002". It should be stressed that such returns are not necessarily to the regions of origin of migrants. Indeed, while West African emigration today is still driven by economic considerations, the latter are increasingly tied to political factors, linked to the conflicts and retreat from democracy affecting a growing number of West African states. "</t>
  </si>
  <si>
    <t>6b9224d7ea09021d49792d29fc6a2f9e</t>
  </si>
  <si>
    <t>Consistent with the increase in mean BMI, the prevalence of overweight or obesity increased between 2010 and 2014 among both men and women in all European and EU countries for which data are available (Wilkins et al., Childhood obesity is increasing, the average for self-reported overweight rates among 15 year olds in the EU having increased from 11% in 2001-02 to 18% in 2013-14. The rising trend in child and adolescent body mass index (BMI) has plateaued in many high-income countries, but at a high level (NCD-RisC, 2017). These adverse patterns are likely to have negative consequences for current and future morbidity and mortality rates.</t>
  </si>
  <si>
    <t>6b9d8be96ba2277876568ba53525bbc4</t>
  </si>
  <si>
    <t>Even with the tremendous effort of draining the basin, seasonal floods remain a concern. Between 1980 and 2011, rain-related flooding incidents occurred every year and caused severe traffic disruptions, damages to business, homes and residents.2 During the rainy season, the metropolitan area experiences high-intensity rainfall in a short amount of time. A single storm can produce as much as 10% of the total average annual precipitation (see ANIS, 1995). The southern parts of the metropolitan zone, along the area with the highest elevation, exhibit high risk levels. But the area at risk extends north beyond high-risk municipalities and delegaciones along the border between the Federal District and the State of Mexico. From 2010 to 2013, the delegaciones and municipalities along the northeastern border between the Federal District and the State of Mexico experienced several severe spells of rain that led to declarations of states of emergency (Figure 4.1, left panel).</t>
  </si>
  <si>
    <t>6b9de6d7dc2b6cb8927f3fb60335b395</t>
  </si>
  <si>
    <t>In the field of solar and renewable energy, the TERI institute of energy and resources in India is a unique research organization, while the Malaysian institute RESTARI is tackling sustainability issues related to industrial waste management. For example, the Hanoi branch has exchanged experiences and practices on CP inside and outside Viet Nam. The Japanese MOE has provided a training course for researchers and officials in central/local governments to help them master ways of accounting for and evaluating value changes to 3R-related indicators.</t>
  </si>
  <si>
    <t>6ba078d6174f43e46132e443b0f659c9</t>
  </si>
  <si>
    <t>The effects of violence may include direct costs, such as the destruction of property and the loss of human lives, and indirect costs in the form of resources allocated to criminal justice and incarceration, as well as high health expenditures. In a more general sense, the rise in violence and insecurity undermines social cohesion and breeds public distrust with respect to the effectiveness of the rule of law as a means of ensuring people’s safety. The outcome document was presented at the eighteenth Ibero-American Summit of Heads of State and Government, held in El Salvador in October 2008, which focused on youth and development. This information was supplemented with data from other agencies also working on the implementation of policies aimed at reducing and eradicating youth violence. The second section outlines the major policies, programmes and approaches being applied to preventing youth violence, focusing in particular on legislative reforms and changes.</t>
  </si>
  <si>
    <t>6ba2dd02d8855a0b5fc6eac2f5fdcf84</t>
  </si>
  <si>
    <t>The next-most common (also one-dimensional) profiles were those corresponding to “deaths of live-born children” and “disposal of household waste”, with over 5 million people registering those types of deprivation in each case. The fourth-most common profile was a combination of two indicators: “sewerage system” and “deaths of live-born children”, with over 4 million people exhibiting that profile. This is followed by four different one-dimensional profiles: “school attendance”, “overcrowding”, “child labour” and “household assets”, with over 1.5% of the uiban population in Brazil exhibiting each of these profiles. None of the two-dimensional profiles that does not include the lack of a sewerage system were very common, and the same is true of all of the profiles corresponding to three or more indicators of deprivation.</t>
  </si>
  <si>
    <t>6ba48ac42bea513853c117a62492c4da</t>
  </si>
  <si>
    <t>Lessons from common challenges can help governments accelerate progress. Most countries have implemented some measures to begin pricing pollution and provide incentives for efficient resource use, such as pricing instruments, regulatory measures and subsidies.1 Around one-third of OECD countries and a number of OECD partner economies have adapted, or are adapting, the Green Growth Strategy’s indicator framework to help evaluate and monitor progress towards national green growth objectives (OECD, 2014a). To drive green growth, governments must embed environmental challenges at the heart of economic policy making, by linking environmental and economic reform priorities in a consistent set of objectives. Finance and economic ministries have a major role to play.</t>
  </si>
  <si>
    <t>6ba4d2079703fe3efffbb49b2130e1f6</t>
  </si>
  <si>
    <t>These various factors are acting in a circular (systemic) fashion, sustaining the dual economic structure characteristic of regional economies. The "informal" economy is also a way in which African societies and economies resist and adapt to globalisation. On the other hand, there were those who believed that the legislative and administrative system must be thoroughly reformed in order to free the initiative and economic potential of microenterprises (the approach adopted by the neo-liberal reform movement in Latin America).</t>
  </si>
  <si>
    <t>6ba52251a94068c67827c39c94b8e843</t>
  </si>
  <si>
    <t>However, changing land distribution practices, securing property rights and creating incentives that benefit small farm holders often require the formation of political coalitions that might challenge the status quo. In other instances, the scaling up of innovative practices—inter alia, for rice intensification, for farmers’ training and in the case of India, for the watershed initiative mentioned above—was possible through the endorsement by international organizations, national non-governmental organizations and local governments of new practices in support of dissemination of knowledge, greater participation by and capacity development of farmers, building of missing infrastructure and improving access to credit, information and other supportive services. Women in rural areas face major labour constraints as a result of their multiple responsibilities: besides providing traditional family care, rural women are typically responsible for fetching water and firewood, tending animals and farming the house garden and often engage in wage employment.</t>
  </si>
  <si>
    <t>6ba815fbea2768456461d32bf4d58911</t>
  </si>
  <si>
    <t>The maximum level of subsidised savings is set at COP 885 000 per year (i.e. USD 485) and the benefit at retirement cannot exceed 85% of the minimum wage. The BEPS will help broaden pension coverage and should be implemented swiftly. Familias en Action is the main conditional cash transfer programme. Created in 2001 to protect the rural poor during the severe crisis of the late 1990s, it has since been expanded to urban areas and now benefits poor, displaced and indigenous households. It covers 98% of the municipalities and benefits roughly a fifth of the population - a higher proportion than many similar conditional cash transfer programmes in Latin America (Figure 1.22) - for a fiscal cost amounting to 0.2% of GDP in 2011. The average benefit amounted to about COP 110 000 per household every two months, which annually represents about 5% of GDP per capita.</t>
  </si>
  <si>
    <t>6bab2de7b08cb24549680e84e826f037</t>
  </si>
  <si>
    <t>For renewable sources, such as wind, solar and biomass, once capacity is installed, land use no longer increases. The more hours of the year one of these sources runs to generate electricity, the smaller is the land requirement per MWh (Fthenakis and Kim, 2009). While all renewable sources share the quality of having a constant land occupation over the time of generation, the variation in land requirements is greater both quantitatively and qualitatively than among nonrenewable sources.</t>
  </si>
  <si>
    <t>6bac5b9691300bf97ddcddbfccae3423</t>
  </si>
  <si>
    <t>Based on self-reported data, nearly one in live (19%) adults are now obese, a higher level than in most EU countries (See also Figure 5). This is of particular concern given that being overweight or obese during childhood or adolescence is a strong predictor of weight issues in adulthood. The Czech Republic has initiated several national action plans on nutrition, preventing and treating obesity, and promoting physical activity. For example, the population with the lowest level of education is more than twee as likely to smoke on a daily basis and nearly twice as likely to be obese as the highest-educated population.</t>
  </si>
  <si>
    <t>6bb17b59a8fb91cdd426abdf10615ae8</t>
  </si>
  <si>
    <t>In human systems, adaptation seeks to moderate or avoid harm or exploit beneficial opportunities" (IPCC 2014a:5). Mitigation, in contrast, "is a human intervention to reduce the sources or enhance the sinks of greenhouse gases" (IPCC 2014b:4). Vale Encantado is at risk as Rio plans to upgrade and remove favelas.</t>
  </si>
  <si>
    <t>6bb2dae62cfb47861add4073e7e86bcf</t>
  </si>
  <si>
    <t>We assume that the cost starts a US$ .21 per KWh, which is the value used in the US-EIA study, and then declines at a decreasing rate over time to reach US$ .13 per KWh in 2025. We use the cost curve for “Conventional Coal” from the US-EIA study for both natural gas and oil costs. The cost of “Conventional Coal” is used as the indicator cost for all coal production.</t>
  </si>
  <si>
    <t>6bbba8679c3ab09de00bb5daa88970b1</t>
  </si>
  <si>
    <t>Dhaka - Bangladesh's capital - has been identified as the city most vulnerable to climate change among Asian cities. In its adaptation planning, the government identified a range of investment and technical capacity related priority activities in relation to building urban resilience. Investment related activities include: (i) Construction of cyclone-resistant housing, schools, hospitals and shelters; (ii) Construction of flood and cyclone shelters; (iii) Urban drainage systems; and (iv) Early-warning systems and communication infrastructure including information and assistance centres.</t>
  </si>
  <si>
    <t>6bbd227ce1d66b4b4ac9a65bc79e0f6b</t>
  </si>
  <si>
    <t>In addition, attending hospitals and clinics are provided with KRW 1 000 per registration for persons aged 65 and over and KRW 5 000 per registration for persons aged under 65. Funding for the scheme is split between National Government (50%), Provincial Government (15%), and the Gwang Myeong Municipality (35%). The programme has been running since 2009 and will be expanding to three other Korean cities.</t>
  </si>
  <si>
    <t>6bbd7596d09c0c5a008df3182f2ea47d</t>
  </si>
  <si>
    <t>The WIO is notable for its narrow shelves (Figure 8.2), with the exceptions of the central Mozambican region, where sediments from the largest river in East Africa, the Zambezi River, have extended the shelf break some 140 km offshore, and off parts of the Malagasy west coast, where large rivers such as the Betsiboka have been similarly influential. The East African shelf only averages 15-25 km in width (UNEP-GEF 2008), compared to a global average of around 80 km (Shepard 1963, Pinet 2009). Other areas where the shelf widens considerably beyond the local average are off the Thukela River in South Africa, the Limpopo River in southern Mozambique, the Ruvuma, Rufiji and Pangani rivers in Tanzania, and the Tana and Sabaki Rivers in Kenya. In parts of Kenya, northern Mozambique and the east coast of South Africa, the shelf break is as little as a few hundred metres to &lt;4 km from the coast (Flemming 1981, Abuodha 2003, Green 2009a).</t>
  </si>
  <si>
    <t>6bbe268cc75b27e34dec317478ff1e8e</t>
  </si>
  <si>
    <t>Before introducing capacity mechanisms, governments should consider their impact on incentives and define common rules on a market-wide basis. They are quite heavy-handed administrative interventions which may ultimately lead to re-regulating many parameters of electricity markets. Their introduction can be motivated by a lack of trust in energy-only markets or poorly designed electricity markets. However, capacity markets involve very technical discussions, still ongoing, about the incentives and their expected effects. Price restrictions or regulatory opportunism: governments anticipate that they will not let electricity prices go high enough during periods of scarcity.</t>
  </si>
  <si>
    <t>6bc1416b2651a4afa925d99ab4d8c032</t>
  </si>
  <si>
    <t>One of the main objectives of the Chars Livelihood Programme (CLP) is to reduce vulnerabilities to external shocks such as floods. By providing an integrated package of support, the CLP targets the greatest challenges faced by Char dwellers. By placing women at the centre of its interventions, the CLP seeks to reduce their vulnerability in two key ways.</t>
  </si>
  <si>
    <t>6bc1e1d79a0702b36d72b91f76a2f4aa</t>
  </si>
  <si>
    <t>As primary care expands relative to inpatient care as the authorities intend, then the scope-of-practice rules for nurses could widen if backed up by better and longer training. The bulk of the remainder comes from the MHI system where, for example, insurers may pay providers on an activity basis. Such arrangements may dilute any incentives to reduce hospital supply: if all funding came via one source (or through one channel) it would be easier to influence behaviour.</t>
  </si>
  <si>
    <t>6bc267e3a87c2c2763d1a4828ac25b9a</t>
  </si>
  <si>
    <t>In 2013-14, 190 460 Australians accessed services through this programme. However, it has become an essential part of the Australian health workforce. Outreach represents 28.7% of specialist services in very remote areas, and 4.2% in remote areas (Health Policy Analysis, 2011). An evaluation of the Medical Specialist Outreach Assistance Programme - which has since been brought into the Rural Health Outreach Fund - indicated it had the greatest impact in reducing the gap in access in very remote areas (Health Policy Analysis, 2011).</t>
  </si>
  <si>
    <t>6bc60856e5803ceef6e7edfc6b92245f</t>
  </si>
  <si>
    <t>This is consistent with recent advances in poverty measurement (see Ravallion and Chen, 2009). Although the facts are disputed (Jomo, 2006), there is an extended literature on how low levels of inequality were conducive to growth in East Asia (see World Bank, 1993). The inference from this literature is that strong economic growth is difficult to sustain in the context of high inequalities. In addition, Amsden (2001) suggests that countries with high income inequalities have had much less success at promoting national industries because of the difficulties in mobilising public support behind “national champions”.</t>
  </si>
  <si>
    <t>6bc78df1f74e554514713c472797ce51</t>
  </si>
  <si>
    <t>Similar disparities were found in Egypt and other developing countries in these and other indicators of maternal and child health (Montgomery, 2009). Thus, although there is an urban health advantage, health disparities are larger in urban than in rural areas, and the burden of disease bome by the urban poor is similar to that borne by rural populations. For example, poor households may lack the information or the agency needed to seek health care. In addition, poor city dwellers often live in close proximity to health services yet lack access to basic sanitation or safe drinking water, thereby facing a higher risk of contracting communicable diseases.</t>
  </si>
  <si>
    <t>6bc7fee0275c1b4d5b1f9633e6514083</t>
  </si>
  <si>
    <t>The trend towards smaller families facilitates greater (public and parental) investment per child which, in Korea as in many other countries, is then spread equally among boys and girls (Behrman et al., At present, young Korean women are as well educated as their male peers (Chapter 4). Men spend little time helping women with household chores (Chapter 17) and married women are still expected to leave their jobs upon giving birth (Kim, 2010).</t>
  </si>
  <si>
    <t>6bca4ddb0964f536681869ca414c6c94</t>
  </si>
  <si>
    <t>It should also be recognised that not all reforms have gone to plan. As outlined in the regular reviews conducted by the European Commission and European Central Bank, there have been delays in implementing some reforms and in some instances have led to unintended consequences including, for example, shortages in medical supplies and continuing arrears in paying providers of health care. The following discussion provides examples of some of the main instruments used by countries in their efforts to reduce health care expenditure and restructure national health care systems. While a substantial number of papers have been written on crisis-related reforms, the literature does not provide complete coverage. The summary reported here does not attempt to list all reforms.</t>
  </si>
  <si>
    <t>6bcca9fea8a061e4c4f778812c747f0c</t>
  </si>
  <si>
    <t>The planned extension of the training system to the unemployed and vulnerable workers through the public employment service will reduce the inequalities in access to worker training. The new auction of the Bolsa National de Empleo (BNE) is a step in that direction; however, it should be integrated with training opportunities. Efforts to further reform SENCE may increase its ability to deal with its ambitious mandate of co-ordinating worker training and activation policies and the addition of quality assurance requirements to training providers may increase the efficacy of worker training.</t>
  </si>
  <si>
    <t>6bcd6c283d5fbba9d0387e3892f41c64</t>
  </si>
  <si>
    <t>During the response period, for example, these include impact assessments, humanitarian needs assessments and the coordination of resources and capacity. Each has its own information requirements. These include DRR actors, relief agencies and development practitioners who in turn may be operating at the international, regional, national and local levels.</t>
  </si>
  <si>
    <t>6bcdd8db384d6bed5b4c94190dac1864</t>
  </si>
  <si>
    <t>The infamous term “three-day week” was coined during the 1984 “winter of discontent” when the UK coal miners went on strike. Gittus thus unwittingly highlights that fact that domestic energy resources need not necessarily outperform imported energy resources in their contribution to the security of energy supply. His own statistics confirm that the longest significant energy supply interruption in the United Kingdom was precisely due to the 1984 strike (Gittus, 2004, p. 5).</t>
  </si>
  <si>
    <t>6bd10e086b9311cd82f34d2374cef814</t>
  </si>
  <si>
    <t>These shortages, estimated at about 2,700 GWh, about one quarter of winter electricity demand, impose economic losses estimated at over US$200 million per annum or 3 per cent of GDP. When the losses during transmission and distribution of electricity are considered, the deficit at the generation level amounts to about 3,100 GWh during winter, compared with a total winter supply requirement of 11,200 GWh, a gap of about 24 per cent. Without prompt action to remedy the causes of Tajikistan’s electricity crisis, and with growing demand, the shortages could increase to about 4,500 GWh by 2016 (over one third of winter electricity demand) or worse. Rehabilitation also offers an opportunity to increase the electricity generation per unit of water.</t>
  </si>
  <si>
    <t>6bd1d58f8e39a4165efc30bbb625a1e1</t>
  </si>
  <si>
    <t>This point may be crucial for policy purposes. To put this simplistically, if care activities are taking people away from the labour market, policies should focus on providing formal care or promoting employment patterns that are more compatible with care duties. If, on the other hand, it is a lack of job opportunities that is leading people to devote themselves to care activities, the emphasis should be on the employment prospects of the caregivers, not on the market for the provision of care, since these individuals would not be able to change their employment situation even if opportunities were available (Heitmueller, 2007).</t>
  </si>
  <si>
    <t>6bd328f775646ba4fce834263d8229c9</t>
  </si>
  <si>
    <t>Strong growth in ICT infrastructure, connectivity, access and use promise great development opportunities but the full potential of the Internet remains untapped, as over half the world's population remains offline. Unless policy-makers address infrastructure, affordability but also broader socio-economic challenges outside the ICT ecosystem, the Internet is liable to reinforce existing inequalities, instead of addressing them. This chapter analyses progress but also the gaps that exist in developing countries—and in particular the least developed countries—in terms of infrastructure, connectivity and quality of service, particularly for mobile and fixed-broadband Internet. It addresses some key connectivity bottlenecks and points to recommendations to overcome these.</t>
  </si>
  <si>
    <t>6bd4d6cfa7df8df07bba3b6ebce49443</t>
  </si>
  <si>
    <t>In the meantime, 14 out of 15 regions have established PROT. Not only does this mean double planning, but it calls into question prioritisation - i.e. which plan is given precedence for implementation in those cases where PROT and PRDU have both been approved. Given the similar aims of both planning documents and the weaknesses of the PRDU (a top-down development process with complex and long approval and amending processes and hence limited flexibility), it may be wise to redirect the focus of regional energies from developing a PRDU to developing and/or implementing the PROT.10 This could help address the problems of overlap as well as an inefficient use of scarce resources - financial, human and infrastructure.</t>
  </si>
  <si>
    <t>6bd8d0bf82560317757d2f90c6758f8e</t>
  </si>
  <si>
    <t>Another form of endogeneity may arise if people who are not part of the labour force tend to report poor health to justify their non-participation. Besides, it may be difficult to isolate the causal relationship from health to labour market outcomes because of the reverse causality of the link (from labour market to health). For instance, obesity may cause poor labour market outcomes through lower productivity (e.g. because of related illness) leading to lower wages and poor employment prospects.</t>
  </si>
  <si>
    <t>6bdb7b8c9649ca96cd79e54e59589fb1</t>
  </si>
  <si>
    <t>Today, Penang is at the crossroads, in need of new strategies to revitalise its economy and attractivity. It highlights the key features of the higher education system in Malaysia and in Penang and identifies the main strengths and challenges that Penang is now faced with. It is a multi racial, multi cultural country (Table 1.1.)</t>
  </si>
  <si>
    <t>6bdd933750cf31382b1381134b56c50d</t>
  </si>
  <si>
    <t>However, other countries are still catching up with Northern Europe, whose collection rate is 49%, the highest in the world. The directive is meant to regulate the collection, recycling, and recovery of e-waste. It includes the provision of national e-waste collection points and processing systems, which enable the proper disposal and treatment of e-waste.</t>
  </si>
  <si>
    <t>10.18356/cc6f8911-en</t>
  </si>
  <si>
    <t>6bdee60a2a8819d8d3f869e008e55b1d</t>
  </si>
  <si>
    <t>Tajikistan’s economy is based on cotton, aluminium and electricity, from which Tajikistan derives three quarters of its total export earnings. This figure has been almost constant for the past 10 years. Cotton alone, as the main agricultural export crop, contributes 90 per cent of agricultural export income, which in 2004, was 24 per cent of gross domestic product (GDP).</t>
  </si>
  <si>
    <t>10.1787/9789264247598-7-en</t>
  </si>
  <si>
    <t>6be0fbcabd330e6ec076437ef67c15a9</t>
  </si>
  <si>
    <t>While school choice can be seen as an end in itself, it can also be used as a tool for accomplishing agreed upon goals of the education system (Miron et al., In the case of the Flemish Community, school choice is primarily seen as an outcome or end in itself. As will be explored in this chapter, the goal of ensuring school choice may compete with the goals of quality, equity and efficiency. In the section discussing policy recommendations, this chapter will highlight design features of school choice that could be established to help pursue quality, equity and efficiency rather than compromise these other goals. Estimated for reference year 2006.</t>
  </si>
  <si>
    <t>6be47758b24f3a878c9172bed93a88a7</t>
  </si>
  <si>
    <t>A proposed goal of ensuring healthy lives includes an indicator for ensuring universal sexual and reproductive health and rights. Depending on the opportunities and choices they have during this period in life, they can enter adulthood as empowered and active citizens, or be neglected, voiceless and entrenched in poverty. The impact can reverberate throughout her life and carry over to the next generation.</t>
  </si>
  <si>
    <t>6be6497a3715fbf2fe31a03bc6a1ccc8</t>
  </si>
  <si>
    <t>The focus is to increase consumption of seafood per capita, which is currently 7.2 kg. Initiatives taken by the government includes gastronomic fairs and exhibitions, and projects to build processing plants and improve selling stalls at small-scale fisheries landing sites in Chile. It is located in Islas Salas y Gomez and is the largest marine protected area in Chile, covering 150 000 km2. Thus, by the end of 2011 and beginning of 2012, a number of farming centres and related processing plants have been certified and other have started the process.</t>
  </si>
  <si>
    <t>6be8e9033e4c1e2dbe0055171e3fa6ac</t>
  </si>
  <si>
    <t>It can be seen that there are none for reserved seats, but that there are for the number of female candidates. Columbia has gone furthest, establishing that at least 30% of posts at the highest decision-making level and at other decision-making levels in the public administration must be held by women (Law 581 of 2000). Why should there be a particular interest in studying and understanding female enterprise, though?</t>
  </si>
  <si>
    <t>6beb8d730150f1eb77126be05a87deca</t>
  </si>
  <si>
    <t>In these countries and economies, policies need to increase the overall level of resources while also ensuring that resources are allocated equitably between advantaged and disadvantaged schools. Even if two countries have similar levels of educational resources overall, one may allocate those resources more equitably than the other. Thus, in countries and economies that have already attained a certain level of resources, policy should focus on allocating those resources equitably, rather than just on increasing the overall level of resources.</t>
  </si>
  <si>
    <t>6becfed2a4c699e6191e24585624163b</t>
  </si>
  <si>
    <t>This framework is fully consistent with the results of the EEL research programme in New Zealand; it recognises, for example, the importance of information networks, as well as the essential nature of professional development, to update information on industry changes and post-school courses of study and training and to expand knowledge on new, relevant technology. Thus members of CAANSW are natural allies for disseminating knowledge to young people about emerging opportunities and requirements for participation in the green economy. The science leader for the project is the author of Chapter 3, who can be contacted at Paul.Dalziel@lincoln.ac.nz.</t>
  </si>
  <si>
    <t>6bee4d82094e2ca0489e189b3a1a9599</t>
  </si>
  <si>
    <t>Drawing from a number of existing or proposed RBF programmes relevant to climate change, these triggers can include the number of natural gas connections made or solar-home systems installed (GPOBA, 2013), the number of technical assistance sessions held (IFC, 2012a), or the amount of fugitive methane emissions abated (MFSG, 2013). The first relates to the requirement of demonstrating verified results up-front. With an ex-ante assessment of mutually agreed outputs or outcomes, donors can more easily account for results to both taxpayers at home and development partners abroad. The second is how RBF approaches transfer risk from donors to service providers, thus creating a direct incentive to achieve the result more efficiently and effectively (World Bank, 2013a).</t>
  </si>
  <si>
    <t>6bef03b692e0f6d77986f359559942cc</t>
  </si>
  <si>
    <t>This made input-output tables, rather than aggregate demand, Hirschman’s policy framework of choice. Since he was unconvinced that most developing countries had the capabilities to undertake big centralized investment programmes, he offered a more pragmatic approach to infrastructure planning that would help break the “interlocking vicious circles” of underdevelopment (Hirschman, 1958: 5). This would occur by allowing infrastructure (“social overhead capital”) to lag behind in an investment sequence beginning with productive private investment primarily in the capital goods and intermediate goods sectors (see Hirschman, 1958: 83).</t>
  </si>
  <si>
    <t>6bf2d9826104f3fcb18fe76958d93e36</t>
  </si>
  <si>
    <t>Viet Nam and Georgia lowered their undernourished populations by 37.9 and 35.4 percentage points, respectively, during this period, whereas Armenia, Azerbaijan, Bangladesh and the Lao People’s Democratic Republic managed to reduce their undernourished populations by 16 to 18 percentage points. In the case of the Democratic Peoples Republic of Korea, the proportion of the undernourished population has risen by 7.0 percentage points in the past two decades. The proportion of undernourishment remains high in low-income economies, lower-middle-income economies and least developed countries.</t>
  </si>
  <si>
    <t>6bf542bfd497a01e4aae687771087015</t>
  </si>
  <si>
    <t>Further, monitoring and evaluation can help to ensure that resources earmarked for adaptation, or mainstreamed through other initiatives, contribute to agreed objectives in a cost-effective manner. The nature of this accountability mechanism, however, depends on countries’ approaches to adaptation, the governance systems in place, and the financing mechanisms used. Theoretical frameworks have proposed how monitoring and evaluation can achieve the twin objectives of learning and accountability.</t>
  </si>
  <si>
    <t>6bf5489caf3866ca0b59cfb8006ec060</t>
  </si>
  <si>
    <t>This type of structure has tended to lead to rivalries among ministries and its effectiveness is being called into question by many of the OECD countries that have utilized it. In a centralist system, the full range of green technological projects and issues are coordinated by a single ministry. An inter-ministerial committee formulates policy, approves the technology budget and oversees all decisions related to technology policy.</t>
  </si>
  <si>
    <t>6bf55274dfdf623ec8869549e8b7aa45</t>
  </si>
  <si>
    <t>Increased competitiveness of countries in the region, including through the recent EU-Viet Nam free trade agreement and other such agreements, might also threaten Cambodia’s current competitive advantages in the garment industry. Cambodia has been able to exploit its competitiveness and expand market share in traditional export industries in the last decade, gaining market share from economies like China and Viet Nam. But the potential for these industries to continue to propel growth in the future is unclear, with growing competition from other low-cost producing economies such as Myanmar. Garment producers in Cambodia are mostly foreign-owned and generally engaged in low value added, labour-intensive cut-make-trim activities within the value chain, which are potentially more footloose and sensitive to cost pressures.</t>
  </si>
  <si>
    <t>6bf72758f13d7cad498856e642aefde9</t>
  </si>
  <si>
    <t>This has led to a sharp decline in the RVCC scheme, and reset the focus on schemes that combine the recognition of skills with new coursework, however at the cost of a significant decline in enrolment (Figure 2.15). Estatisticas da Educaqao 2012/2013, DGEEC/MEC, Lisbon. Moreover, the education system should put more emphasis on providing training options to less academically-inclined students, by expanding the vocational education and training (VET) system.</t>
  </si>
  <si>
    <t>10.1787/9789264276116-6-en</t>
  </si>
  <si>
    <t>6bf92fc83e61bd8408f2e33799fd5e55</t>
  </si>
  <si>
    <t>Moreover, the concept of services for the children under the age of 3 is broadening in many countries from a labour market perspective to the inclusion of quality objectives, especially in integrated systems. Increases in the access to ECEC are not limited to children under the age of 3 and pre-primary education now begins for most children well before they are 5 years-old. However, universal access is not a guarantee for high-quality ECEC and inequities still persist in many countries.</t>
  </si>
  <si>
    <t>6bfda36d49d2bce8e92f18d9860d187f</t>
  </si>
  <si>
    <t>A crossover between infiltrated sewage and drinking water might occur, subsequently contaminating drinking water by sewage water. About 90 per cent of industrial wastewater is not treated properly. Non-organic matter and compounds are typical for thne chemical industry, fertilizer producers, and the galvanization and metal industry.</t>
  </si>
  <si>
    <t>6c001d3a1272c3ba6e38e95e53040bcf</t>
  </si>
  <si>
    <t>Where changes in the anchored poverty rate across the EU or the OECD are reported, it is usually only done for the overall population (Caritas Europa 2014; OECD 2014; Social Protection Committee 2014). The severe material deprivation indicator uses the threshold of four items out of nine. The only exceptions are Slovakia and Hungary, where severe deprivation increased to a greater extent than would have been (linearly) predicted based on their standard deprivation rates, and Ireland and Poland, where the reverse pattern was observed. However, as the child deprivation module is currently only available for one wave, it cannot be used to analyse the changes during the Great Recession. The absolute difference in the poverty change between children and the overall population is then used as an indicator of how much poorer children have become over the course of the Great Recession compared to the population as a whole.</t>
  </si>
  <si>
    <t>6c004d3a51d1f37606d19c3f8b1b1885</t>
  </si>
  <si>
    <t>In 2015, the manufacturing value added per capita was 406 in North Africa versus 165 in the rest of Africa. However, the 2015 figures reflect an improvement of 14.6 per cent for Africa (excluding North Africa) and a slight increase of 0.5 per cent for North Africa, compared with the situation in 2010. Between 2010 and 2013, manufacturing employment as a proportion of total employment stagnated at 5.4 per cent in Africa (excluding North Africa).</t>
  </si>
  <si>
    <t>6c043fb77f55b0907a27a5b4d7785b49</t>
  </si>
  <si>
    <t>The closer the country points are to the vertical axis, the higher the contribution of changes in market price support to the change in PSE, while the closer the country points are to the horizontal axis, the higher the contribution of budgetary payments. The more modest changes in support to producers in Korea, Tbrkey and the European Union (increase) and in Iceland and the United States (decrease), are also mainly due to changes in market price support. In Canada, lower producer support can be attributed to the decrease in both market price support and budgetary payments.</t>
  </si>
  <si>
    <t>6c05dd54837bb5dca01c7f9bbed67e58</t>
  </si>
  <si>
    <t>Women politicians more often bring attention to such issues as gender-based violence, family-friendly policies and responsiveness to citizen needs. A judiciary that is representative of a country’s population and its different perspectives is found to evoke greater societal trust, add to the credibility of the judicial system and bring new' insights to different challenges. Finally, a diverse public sector at all levels helps to achieve fairness and improves the quality of service delivery through a better understanding of the citizenry. These range from uneven access to decision-making posts across the public sector to the persistent pay gap and women’s concentration in lower-paid occupational groups.</t>
  </si>
  <si>
    <t>6c063e75aa8e4892d676c082c10aa7c2</t>
  </si>
  <si>
    <t>The Public Debt Committee consists of the Central Bank, the Ministry of Planning and the Ministry of Finance. It is positive that there are high-level decision-making bodies in Jordan that can give mandate to PPP projects. However, it appears that they may have difficulty in performing their tasks effectively.</t>
  </si>
  <si>
    <t>6c094b959f7578c34063732cedc4a7ae</t>
  </si>
  <si>
    <t>The OECD is also at the forefront of efforts to understand and to help governments respond to new developments and concerns, such as corporate governance, the information economy and the challenges of an ageing population. The Organisation provides a setting where governments can compare policy experiences, seek answers to common problems, identify good practice and work to co-ordinate domestic and international policies. The European Commission takes part in the work of the OECD. Current NEA membership consists of 30 OECD member countries: Australia, Austria, Belgium, Canada, the Czech Republic, Denmark, Finland, France, Germany, Greece, Hungary, Iceland, Ireland, Italy, Japan, Luxembourg, Mexico, the Netherlands, Norway, Poland, Portugal, the Republic of Korea, the Slovak Republic, Slovenia, Spain, Sweden, Switzerland, Turkey, the United Kingdom and the United States. The European Commission also takes part in the work of the Agency.</t>
  </si>
  <si>
    <t>6c096dc6e554394e7f8e7d0249460b48</t>
  </si>
  <si>
    <t>However, cost-effectiveness is not systematically assessed according to a well-defined and rigorous methodology and the decision-making process lacks transparency. As financial pressures from the health system increase, ensuring that investment is driven by evidence on cost-effectiveness would be worthwhile. At a time when Switzerland will need to rely increasingly on primary care personnel to coordinate and support patients living with chronic disease, the number of general practitioners has been declining relative to specialists, and there are substantial differences across cantons. The Swiss medical and nursing workforce is ageing and a significant number are expected to retire in the next two decades.</t>
  </si>
  <si>
    <t>6c0b1a87c09681a538cead7acb7d079e</t>
  </si>
  <si>
    <t>Alternatively, various other types of mechanisms could be used. By way of example, in the case of supply-side subsidies, a set amount could be provided to help social organizations adapt existing facilities for use as childcare centres. In the case of demand-side subsidies, funding could be based on the number of children served. In addition, subsidies could be provided to people who had paid into the social security system but had later been called upon to serve as caregivers (e.g., older adults). Accordingly', assess sectoral budgets from a care perspective, including accountability as a policy follow-up mechanism.</t>
  </si>
  <si>
    <t>6c0d4728e8476da87e54534d827cfb46</t>
  </si>
  <si>
    <t>Each of the 100 cities will have an SPV (headed by a full-time officer) that includes, on its board, representatives of the central, state and local city governments (India Ministry of Urban Development, 2015). The SPVs were established to ensure transparency and multi-level co-ordination because they foster autonomy in the implementation of each mission. In fact, part of the programme ensures that each selected city will have a Smart City Centre (SCC), which acts as an integrated command and control hub.</t>
  </si>
  <si>
    <t>6c0f52dfe9d78f37dbc9e82f30b633ca</t>
  </si>
  <si>
    <t>This section reviews the existing or foreseen regulatory instruments which contribute to promoting low-carbon electricity and discusses their merits and impacts from the perspective of electricity markets and investment decisions. In this perspective, the long-term credibility of governments to have a high carbon price will be important. But both the last summit dedicated to global climate Page | 26 negotiations and recent carbon market experiences suggest that this is far from being the case.</t>
  </si>
  <si>
    <t>6c0f80d1c8becace50be8d401c0b8764</t>
  </si>
  <si>
    <t>In the final report of the Working Party on Russian WTO accession (WTO document WT/ACC/RUS/70 WT/MIN(ll)/2, dated 17 November 2011, Article 364, pages 88-90), the Russian representative made seven specific commitments on how the Russian national body would administer TRQs. The CTS is part of Kazakhstan’s national railway company Temir Zholy. Following the August 1998 Russian crisis, Kazakhstan introduced a 20% value-added tax on all personal imports from Russia, the Kyrgyz Republic and Uzbekistan, and then in December 1998 enacted a law on Measures to Protect the Domestic Market/rom Imported Goods.</t>
  </si>
  <si>
    <t>6c10510c1cd73b162f80a15127e5893f</t>
  </si>
  <si>
    <t>In the discrete time case, spells of receipt may be defined in terms of groups of consecutive intervals in receipt, but the accuracy of measurement of spells depends on how short the interval is. If observation of receipt is only annual or at one point within a year, short spells of receipt may be missed altogether. If a ‘benefit year’ is defined (for data-related reasons) as receipt at any time within a given year, as commonly done (see Annex 4.B), there is an asymmetric treatment of receipt relative to non-receipt. Only one week of receipt is needed to generate yi, = 1 for a benefit year, whereas non-receipt requires a full 52 weeks of non-receipt.</t>
  </si>
  <si>
    <t>6c115c170db014d892380b93a34849a6</t>
  </si>
  <si>
    <t>It also includes a discussion of the economically optimum level of investment. The study concludes with a discussion of the various market based initiatives and policy approaches to provide the necessary finance in cost-effective ways. In this context, consideration is given to future sources of finance for upgraded and new capital infrastructure; and private-public partnerships to raise capital and improve long term asset management for renewal of irrigation infrastructure. Table 2 displays an example of a cost and return budget for selected crops grown in the Lower Rio Grande Basin of the U.S. state of New Mexico for 2006.</t>
  </si>
  <si>
    <t>6c154082bd8ae2b2a6cb4aeb65685104</t>
  </si>
  <si>
    <t>Secondly, the way that the information was generated did not fully involve and capacitate the target audience in the ministries, which consequently are not well positioned to use the results regularly in their decision-making. Thirdly, there are weaknesses in the CRGE’s lack of inclusion of different social and economic groups, both in engaging them in the formulation of CRGE, but also in recognising the implications (benefits and costs) of CRGE implementation on these different groups. In this sense, it was thought that a ‘spirit of inclusion’ was broadly inherited by the CRGE. On the other hand, the CRGE methodology did little to look at the specific poverty and inequality issues connected to natural assets and environmental hazards, or at the opportunities available for specific environmentally-dependent poor groups - and little to identify the distributional implications of its recommendations. Hence there are not yet clear answers to the question: ‘who will be the winners and losers from the CRGE’s approach to green growth?’</t>
  </si>
  <si>
    <t>6c176db7b205c94d45c9aa16cb991050</t>
  </si>
  <si>
    <t>This chapter briefly summarizes the current state of scientific knowledge on the potential health and environmental risks (Box 17) associated with genetic engineering in food and agriculture, followed by a discussion of the role of international standard-setting bodies in harmonizing risk analysis procedures for these products (Box 18). There is a substantial degree of consensus within the scientific community on many of the major safety questions concerning transgenic products, but scientists disagree on some issues, and gaps in knowledge remain. These foods have been assessed for increased risks to human health by several national regulatory authorities (.inter alia, Argentina, Brazil, Canada, China, the United Kingdom and the United States) using their national food safety procedures (ICSU).</t>
  </si>
  <si>
    <t>6c19d96547a88868e588f0a41998b9a7</t>
  </si>
  <si>
    <t>Public employment service office networks and staffing, selected OECD countries, selected years (cont.) Staff data previously published in Duell et al. ( In 2006, the Arbeitsgemeinschaften SGBII had 51 000 staff (including both PES and municipal staff). Includes the administration of Ul benefit payments but not contribution collection.</t>
  </si>
  <si>
    <t>6c1c9fa3f3891c2fe2ddfce78f5cb0d9</t>
  </si>
  <si>
    <t>The three indicators are 3G coverage (% of population), 500 MB monthly mobile Internet (% of GNI p.c.) For example, in Sudan, mobile Internet access is affordable at 1.3% of GNI, a reflection of the relatively high level of competition with three strong operators. However coverage and school enrolment are far less developed.</t>
  </si>
  <si>
    <t>6c1f5aea016e803275bc8304b47a0147</t>
  </si>
  <si>
    <t>Following a typical banking model may not be sufficient to cater to the financial and non-financial needs of unbanked women. Savings and credit products need to be fine-tuned to cater to the various lifecycle needs of women, such as children’s education, a daughter’s marriage or long-term saving for old age and medical emergencies. While savings and credit products remain the most important pillars for a women-owned/ managed SACO, other services such as financial literacy awareness programmes, insurance services or pension products can also be delivered through the same co-operative banking channel, if regulatory institutions permit such product offering. Although the grass-roots women owners and senior managers of the SACO need to be mentored and trained in the initial years, it is necessary to let them lead and choose the path for the organisation once they have matured in their leadership roles. As their sense of ownership increases, the women become more involved in runningthese enterprises. Grass-roots women are more aware of the key challenges that plague poor women clients.</t>
  </si>
  <si>
    <t>6c23cb01fbea548ed489a5bf883bf6dd</t>
  </si>
  <si>
    <t>What is essential about these is that they have the potential to put a value on urban amenities and the benefits of agglomeration. They can therefore discourage greenfield development while raising revenue for urban services that can help further mitigate the negative externalities of agglomeration, such as public transport to reduce congestion and green spaces to mitigate higher densities. Many cities in the OECD, particularly in North America, impose development fees on new developments to cover the costs of new infrastructure.</t>
  </si>
  <si>
    <t>6c23f01adc18f5d93e450dedabe82d66</t>
  </si>
  <si>
    <t>Older persons usually suffer from a combination of these diseases (WHO, 2011). The socioeconomic potential cost of these diseases has risen sharply with population ageing and may affect economic growth (WHO, 2011). Furthermore, the burden of non-communicable diseases is projected to increase, especially in low-income countries.</t>
  </si>
  <si>
    <t>6c26e61752bc06ac3345a09ed45e686c</t>
  </si>
  <si>
    <t>During the period 1985-2008 primary, secondary and tertiary education saw an unprecedented increase in enrolments. Higher education showed the greatest growth at 93.1%, representing a yearly increase of 4.1%. Enhanced access is reflected in the percentage of the higher education enrolment in the 19 to 24-year-old age cohort which grew from 0.6% in 1970 to 24.4% in 2007.</t>
  </si>
  <si>
    <t>6c26fad413f84f55d51e3fac8da1326e</t>
  </si>
  <si>
    <t>The concept is accredited to Charles Booth,5 who undertook to classify London's society statistically into four categories on the basis of daily income. Measurability and quantification were crucial for the success of this approach. Since Booth's work, many countries have adopted different criteria for the definition of poverty through income grouping. The World Bank played a major role in establishing the first unified international standard for the measurement of poverty in the 1990s with reference to those earning less than $ 1 a day.6 In 2000 the United Nations consolidated this approach by adopting the Millennium Development Goals, particularly goal 1, aimed at the eradication of extreme poverty and hunger.</t>
  </si>
  <si>
    <t>6c282f524ef9d46ecf780816299049a6</t>
  </si>
  <si>
    <t>The Climate Change Expert Group oversees development of analytical papers for the purpose of providing useful and timely input to the climate change negotiations. These papers may also be useful to national policy-makers and other decision-makers. Authors work with the CCXG to develop these papers. However, the papers do not necessarily represent the views of the OECD or the IEA, nor are they intended to prejudge the views of countries participating in the CCXG.</t>
  </si>
  <si>
    <t>6c28a0804f757050696778955f2483df</t>
  </si>
  <si>
    <t>In the absence of 'hard' evidence but under pressure of time, TISIs must take decisions within this context of uncertainty. This is also the context in which most of their clients are currently operating. Where data sources are unknown and the algorithms that crunch them inaccessible, generated evidence is basically a black box. Users of the evidence have to trust those who generate it.</t>
  </si>
  <si>
    <t>6c29f2df94c17610a4f5efd381db4085</t>
  </si>
  <si>
    <t>The creation of a multi-stakeholder commission composed of government officials, investors, producers’ organisation and civil society organisations could help develop such standards and mechanisms. The Farmland Law states that farmland administration bodies (FABs) will arbitrate land disputes, but as many of these disputes may involve the MOAI itself, the impartiality may be compromised. An independent body could be established to arbitrate land disputes.</t>
  </si>
  <si>
    <t>6c2c54dadffd0f04d966c89b9f207137</t>
  </si>
  <si>
    <t>For each application, compliance with required distances to other aquaculture facilities and rivers is evaluated. The evaluation also includes the maximum standing biomass being sought relative to disease risk and control and the applicant's ability to perform responsible delousing treatments. An adequate contingency plan for handling of high mortality and serious diseases must accompany the application.</t>
  </si>
  <si>
    <t>6c30fcc2bc90fca0a4488ceedef2b350</t>
  </si>
  <si>
    <t>In addition, in July 2017, the government began to privatise eight state-owned energy distribution companies (oblenergos) to increase competitiveness in the electricity sector. Given recent economic and political developments, the Ukrainian government has stepped up its efforts to intensify its indigenous energy production and improve energy efficiency policies. This document, adopted in 2017, sets out strategic objectives for the various energy sub-sectors and defines large-scale reforms. It is set to become the co-ordinating framework for sustainable energy investment.</t>
  </si>
  <si>
    <t>6c3177a32dbfd1208ebf4f05b1830cd3</t>
  </si>
  <si>
    <t>The provisions of the Agreement include an exchange of information on transboundary waters. Monitoring surface water quality is carried out at four monitoring points. Information on discharge, regime, quality monitoring results and flood and emergency situations is exchanged in the joint Mongolian-Russian Working Group, established by order of the Minister of Nature and Environment of Mongolia, and its Russian counterpart. In the framework of the “Strengthening Integrated Water Resources Management in Mongolia" project, 17 groundwater-monitoring wells will be set up within the Selenga River Basin area.</t>
  </si>
  <si>
    <t>6c35cfdc643ec43a93c3077b4e464cac</t>
  </si>
  <si>
    <t>However, their coverage increases with age. In contrast, coverage is relatively constant across age groups in mandatory or quasi-mandatory private pension plans, as Australia and the Netherlands illustrate. Among the poorest income groups, however, voluntary scheme coverage is quite low - around 15% - except in the United States where it reaches 29%. By contrast, the mandatory/quasi-mandatory systems of Australia and the Netherlands plateau out much earlier - after the 2nd or 3rd deciles - and coverage of the poorest income groups exceeds 65%.</t>
  </si>
  <si>
    <t>6c360028f1e084fffd76258eb4f4e09e</t>
  </si>
  <si>
    <t>The system of information gathering about the regional environment, as well as about the successes and failures of respective activities of tertiary education institutions, is limited in scope and quality. There is a lack of information and robust data, for example in terms of innovation performance in the private sector, student progress, graduate employment, graduate destinations (outmigration) as well as the breadth and scope of work-based learning activities which make it difficult to evaluate the outcomes of local policies and institutional practices. There is a need to develop collaboration across government, private and public tertiary education sector and to share, extend and scale up the many good practice examples that are already in place. Stronger incentive structures would help mobilise tertiary education institutions and their staff for local and regional development. In order to improve regional development outcomes, more robust data is required, for example in terms of student records.</t>
  </si>
  <si>
    <t>6c396c980e5aac6f4d7122334ca462df</t>
  </si>
  <si>
    <t>Labour market institutions and policies have also probably played a role in the patterns of substitution observed in certain countries. In Germany, for instance, the employment share of the least-paid and highest-paid jobs increased by about 2.7 and 2.3 percentage points, respectively, between 1995 and 2010, whereas the share of employment has fallen in most other job deciles. Polarisation varies across countries, however.</t>
  </si>
  <si>
    <t>6c3bb10fe270df20b4655dffebeed9eb</t>
  </si>
  <si>
    <t>This is a positive step towards monitoring the results of Kazakhstan’s recent efforts to improve the business environment for firms and tracking city-level differences and progress towards the implementation of reforms. According to the forthcoming 2017 Investment Policy Review of Kazakhstan (hereafter, OECD, 2017b, forthcoming), national and subnational investment promotion agencies play an important role in facilitating foreign investments, and helping the government mobilise FDI into priority sectors (on this topic, see also Harding and Javorcik, 2007). This forthcoming Review covers in detail Kazakhstan's investment policy, including investment promotion policy. In particular, it highlights the challenge due to the fragmentation of Kazakhstan’s investment promotion activities and the resulting lack of transparency.</t>
  </si>
  <si>
    <t>6c3bdd973fbef92216c57e36fb12c583</t>
  </si>
  <si>
    <t>These countries are Armenia, Azerbaijan, Belarus, Georgia, Kazakhstan, Kyrgyzstan, Moldova, Tajikistan, Turkmenistan, Ukraine and Uzbekistan. The EECCA countries cover a large geographical area with total population of approximately 140 million and are markedly diverse in terms of geographical and population sizes, levels of economic development, political and economic structures, energy mixes, geopolitical circumstances and vulnerabilities to climate change (Table 1.1). This has made such infrastructure among the most energy-inefficient in the world. In Kazakhstan, one of the wealthiest countries in the region, about 50% of energy-related infrastructure is more than 30 years-old; some installations are 50-60 years old and coal-based. The World Bank estimates that Uzbekistan lost USD 2 billion in 2011 - or 4.5% of its gross domestic product (GDP) -due to inefficient electricity transmission. These examples illustrate the significant level of financing needed for upgrading the energy sector infrastructure on both supply and demand sides.</t>
  </si>
  <si>
    <t>6c3d55295029e6b21c3218cc519af688</t>
  </si>
  <si>
    <t>That notwithstanding, the country also plans to strongly pursue a renewable energy drive which in 2015 accounted for 25% of gross power generation. In terms of percentage of renewable energy as percentage share of total primary energy supply, the Philippines has the highest rate (38%) compared to other Southeast Asian countries such as Malaysia (3%), Thailand (20%), Viet Nam (31%) and even the OECD average of (10%) (Figure 2.4). The law envisages reductions in GHG emission while promoting economic growth, protecting health and safeguarding the environment.</t>
  </si>
  <si>
    <t>6c3e05878cf068510d041f4d0b9a6da8</t>
  </si>
  <si>
    <t>First-best instruments may involve entry costs or cause frictions that make them much less affordable than more ad hoc contractual solutions. Taking into account pre-existing regulatory frameworks that address the core constraints of water quantity and quality, the marginal benefit of action may not cover its significant marginal cost. In this setting, ad hoc small-scale contractual arrangements - which have the advantage of addressing a particular city’s specific constraints, and involve a limited number of actors - may have much more appeal than well-defined but complex or challenging institutional responses.</t>
  </si>
  <si>
    <t>6c3f3f285c94376d417c8b5f65e078c9</t>
  </si>
  <si>
    <t>Here we discuss two main constraints faced by MSMEs following the crisis, namely limited access to finance and taxation, and skills development, and provide examples of recovery measures that have been put in place to address them. During the crisis, access to finance was tightened even more for small-sized businesses in many regions, and developing Asia was no exception. Many governments responded by loosening monetary policy and providing stimulus through fiscal policies and tax reductions, in order to help enterprises maintain working capital and retain workers. Policy measures have been put in place to assist MSMEs access credit through loans for small sized businesses. Credit guarantees and fund trusts for micro and small enterprises have also been set up, as well as duty reductions and the elimination of tax refunds.</t>
  </si>
  <si>
    <t>6c4062172a1deba762d46991ddae0ac6</t>
  </si>
  <si>
    <t>Implemented initially in 200 districts across the country, the act was notified to another 200 districts in 2008 and it now operates in all of rural India accounting for a total expenditure equivalent to 0.3 of the national GNR NREGA is now the world’s biggest “right to work” programme and providing work opportunities for some 45 million poor rural households. In the wake of the global economic crisis, the number of days of work to which beneficiaries are entitled was increased from 100 to 200. By this token, NREGA contributed to buffer the effects of slower economic growth on the poorest households, in particular for those workers returning to rural areas after they lost their jobs in the cities. The scheme had an influence in providing “livelihood security” for large numbers of people and in ensuring that minimum wages are actually paid for unskilled, casual agricultural work - by far the primary source of earnings for poor households.</t>
  </si>
  <si>
    <t>6c417dabe43d7eb9c215e22c0fec06c6</t>
  </si>
  <si>
    <t>Currently, there is no gender requirement in the FPA’s hiring practices. Key policy recommendations (cont.) Such measures may include disclosure requirements, target setting or quotas and the inclusion of the gender perspective in managerial performance criteria in order to improve executive accountability for gender balance at all levels and in all occupational groups. Such data would include variables like contract types and wages and salaries by grade, scale, and occupation. Indeed, over the past decade, alongside efforts to incorporate the gender perspective into all government action, Mexico has embarked upon a series of reforms to narrow' the gender gap in public decision making.</t>
  </si>
  <si>
    <t>6c42f4f9c2f5a14976b364502743118a</t>
  </si>
  <si>
    <t>A lesson from OECD countries such as Sw'eden is that the zoning process should not be too complex or restrictive, as it can have an adverse effect on housing supply and prices. Kazakhstan’s authorities may wish to emulate the experience of New Zealand, whose zoning practices are comprehensive, predictable and easy to implement. Box 2.7 above illustrates the use of municipal planning and zoning as a tool to facilitate the construction permit process.</t>
  </si>
  <si>
    <t>6c45114fccbd0e9626480318138b67e7</t>
  </si>
  <si>
    <t>In the health sectors, basic needs are probably less well satisfied, required activities are not undertaken or are undertaken by less skilled people, especially in more remote areas, and there is a loss of morale among those who have remained, as working conditions deteriorate. Waiting lists and times lengthen and examinations are more cursory, or complicated by new cultural differences. Organisations lose a sense of corporate memory and continuity. Training is constant, and often costly. Because of the necessity for appropriate skilled training, it is more difficult to make substitutions for absent skills in the health workforce (or transfer them from elsewhere in the public service).</t>
  </si>
  <si>
    <t>6c4773f02349ef1d1cffb4cfc1df866f</t>
  </si>
  <si>
    <t>Moreover, increasing its focus on current income stream may help better target support for low-income households. Changes in FPS are being implemented, and should be effective already in 2016. Under the new system only actual incomes will be considered, people will be still asked to enter a register, as in the current FPS, and these records will be matched with administrative records of income.</t>
  </si>
  <si>
    <t>6c49f4f25660bf851b567b6f5f0f25be</t>
  </si>
  <si>
    <t>Rather, macroeconomic adjustment has typically taken the form of “administrative measures”, such as moving to slow down an overheating economy through a squeeze on credit provision to regional and provincial governments and public and private corporations ensured through administrative fiat, rather than the use of traditional macroeconomic measures. But the Chinese governments continuing ability to quickly ensure macroeconomic correction when required is because that transition is still limited. But the financial system in China still remains heavily under the control of the state, despite recent liberalisation and the sale of some shares to foreign investors.</t>
  </si>
  <si>
    <t>6c4ac0002d623135d4e4336c58c80deb</t>
  </si>
  <si>
    <t>This means that individuals/households missing a certain durable or good are deprived of this durable/good only if the reason for lacking it is that they cannot afford it. ( See for example de Neubourg et al 2012a; Guio, 2009; Guio et al, 2009; Whelan and MaTtre, 2012; Nolan and Whelan, 2010; Fusco et al, 2011; and Fusco et al, 2013). It allows identifying the individual children on the basis of whether they suffer from monetary poverty, multidimensional deprivations, both, or none of them. This allows exploring the underlying distribution of consumption or income and the relationships between deprivation, multiple deprivation, and monetary poverty.</t>
  </si>
  <si>
    <t>6c4d825759ece1f22f263cd7971bde77</t>
  </si>
  <si>
    <t>The basis for assessing the property tax on undeveloped land is 80% of the notional rental value of the property resulting from valuations regularly updated by the authorities. To encourage owners to put their land up for sale in order to increase the volume of buildable lots, an increase in the notional rental value of buildable lots is applied in zones w here real estate pressures are the strongest. Agricultural lands, including those left fallow, are exempt from any increase.</t>
  </si>
  <si>
    <t>6c4f131ab1bb0160a92b714b8c093789</t>
  </si>
  <si>
    <t>As a result, the further development of the renewable energy sector was at risk, since low spot market prices had an adverse impact on the bankability of renewable energy projects, increasing their cost of capital. To overcome the overcapacity challenge, in 2017 Chile’s National Electric Coordinator (CEN) completed a major infrastructure project to connect the SIC with the Great Northern Interconnected System (SING). The latter is located in the north of the country and services a large share of industrial activities, in particular the mining sector. The further successful development of the Chilean renewable energy sector will depend on continued technological advancement, including storage solutions, regional inter-connection with neighbouring countries, and effective energy demand management. Government may contribute to bridging remaining risk gaps in innovative pilot projects, particularly those that might otherwise not be implemented, but have significant potential to generate benefits for the economy and society in the future.</t>
  </si>
  <si>
    <t>6c4f13e160739e5b11347edfe39fe9b1</t>
  </si>
  <si>
    <t>Available data for Latvia suggest that underreporting of working hours is indeed significant. For instance, while LFS data show that less than 7% of workers (aged 15 and above) report working part-time (less than 30 hours), data provided by revenue authorities show that reported earnings are less than the full-time minimum-wage for 20.3% of employees (data from the State Revenue Service for February 2015). Macro-economic trends may have contributed to this decline, but a number of welcome policy initiatives have played a role as well.</t>
  </si>
  <si>
    <t>6c507c5d292b89f3b5b195607c4eecbe</t>
  </si>
  <si>
    <t>The Global Fund and the World Bank are the major international investors in HIV/AIDS in the Caribbean, and along with the European Union, these loans and grants affect the relative significance of national expenditures reported under this indicator. Support is also received from the United States Agency for International Development (USAID) and the Inter-American Development Bank (IDB). In June 2001, the bank approved a US$ 155 million lending programme for the Caribbean to help countries finance their national HIV/AIDS prevention and control projects. Under this programme, the bank has approved loans to Barbados (2001), the Dominican Republic (2001), Jamaica (2002), Grenada (2002), St Kitts and Nevis (2003), Trinidad and Tobago (2003), the Caribbean Community's (CARICOM) Pan Caribbean Partnership Against HIV/AIDS (PANCAP) (2004), Guyana (2004), St Lucia (2004) and St Vincent (2004). As of December 2006, all countries reporting to UNGASS for the 2006 review receive assistance from the World Bank in support of national AIDS responses, except Antigua and Barbuda, The Bahamas, Cuba, Dominica and Suriname.</t>
  </si>
  <si>
    <t>6c530dad94fc05546c1df375897964c7</t>
  </si>
  <si>
    <t>It is also vital to women's ability to shape their relationships, including with intimate partners, and to exercise voice and agency in their lives. Improvements in girls' education, declines in infant and child mortality and increased access to modern contraception have paved the way for sharp declines in fertility rates in most regions of the world. Further progress is dependent on greater access to rights-based reproductive healthcare services, which often go hand in hand with overall health systems strengthening (see Box 3.5). Policies to reduce deaths and suffering caused by unsafe abortion are also needed (see Story of Change, "Compassion was a key message").</t>
  </si>
  <si>
    <t>6c593de8addbae8defa8b5f6018fb482</t>
  </si>
  <si>
    <t>In the Bolivarian Republic ofVenezuela, Chile, Costa Rica, Honduras and Mexico, its importance diminished steadily during the decade under consideration, reflecting improved provision of household waste treatment methods. However, the contribution of the drinking water dimension to total child poverty was found to have increased in 11 countries. A notable case is Costa Rica, where it increased from 20.8% in 2002 to40% in 2011 (see table 11.8). In this country the drinking water dimension contributed even more to extreme poverty, rising from 42.8% in 2002 to 67.6% in 2011, as table II.7 shows. In the case of Jamaica, it shows some of the deprivations for which data are available.</t>
  </si>
  <si>
    <t>6c5a526a1792763f207792b31982a579</t>
  </si>
  <si>
    <t>Energy-intensive firms can receive up to an 80% discount if they join a Climate Change Agreement (CCA), which requires meeting energy efficiency or carbon-saving targets. Renewable electricity suppliers are exempt from the CCL. Receipts from the CCL amounted to £0.7 billion in 2009. The RO requires electricity end-suppliers to purchase a certain fraction of their annual electricity supply from producers using specific renewable technologies, and they receive tradable Renewables Obligation Certificates (ROCs) for doing so. The supplier can also ‘buy out’ the obligation by paying a set price per MWh. The buy-out revenue is recycled to participating suppliers in proportion to their ROCs.</t>
  </si>
  <si>
    <t>6c5b31ea10911cc8e5f7b5a7e0eed01f</t>
  </si>
  <si>
    <t>Shortages are mostly felt for family physicians and nurses. It has also become increasingly difficult to attract health professionals to rural areas because of budgetary constraints, and also because increasing workloads are particularly onerous for rural staff. There is also a need to develop a cohort of auxiliary professionals such as nutritionists and dieticians who can help combat the growing obesity challenge.</t>
  </si>
  <si>
    <t>6c5b578821f76b7a094b229dc4c4ba61</t>
  </si>
  <si>
    <t>This is a positive move as a well-designed funding formula can, under certain conditions, be the most efficient, equitable, stable and transparent method of funding schools. The scheme under piloting in 2014 has considerable scope for improvement. For instance, the envisaged new funding scheme provides no room for local governments to adjust the allocations to local needs and excludes some types of schools (e.g. gifted, small-class schools). Despite the fact that the formula is overly complex, it might not capture with enough accuracy class size, which greatly varies in Kazakhstan and strongly influences the costs of provision.</t>
  </si>
  <si>
    <t>6c5bcc4d22b5c93292a08df3989a3998</t>
  </si>
  <si>
    <t>Such information could bring into focus the often higher needs and fewer resources in rural communities. More broadly, these indicators can bring the benefits of primary care into sharper relief and foster a culture of delivering higher quality care. The majority of new medical graduates in Korea currently prefer to gain a specialisation.</t>
  </si>
  <si>
    <t>6c622ce3fca8a9870a997409f8df6590</t>
  </si>
  <si>
    <t>Bonn: German NGO Forum on Environment &amp; Development. Available at &lt;http://www.forum-ue.de/fileadmin/userupload/publikationen/ aglw_l999_ppp_engl.pdf&gt; (accessed 2 June 2010). Global Food-Safety Governance under Review”, in C. Joerges and E.-U. Petersmann (eds), Constitutionalism, Multilevel Trade Governance and Social Regulation.</t>
  </si>
  <si>
    <t>6c625278ce01edfffac20e2e5c51fcc1</t>
  </si>
  <si>
    <t>Nonetheless, care work is also driven by other inequalities, apart from gender per se. Thus, poor women, indigenous women and Afrodescendants are all over-represented in paid domestic work in nearly all countries of the region (Rico and Vaca-Trigo, 2016). Women's contribution to the total economic value of unpaid work is considerably greater than that of men, representing between 70% (Peru) and 87% (Guatemala) of the total GDP-equivalent value of unpaid work (ECLAC, 2017a).</t>
  </si>
  <si>
    <t>6c655e4c4011ec5838b938ef74a925cb</t>
  </si>
  <si>
    <t>It is the only firm in Mexico operating in the transmission and distribution segments, following its takeover in 2009 by Luz y Fuerza. Its articles of association explicitly prohibit any investment abroad. Under these modalities, the private sector share has gradually expanded to account for 45% of all electricity produced in 2010.</t>
  </si>
  <si>
    <t>6c6b5f7ea2130945e53fdd7e641c596e</t>
  </si>
  <si>
    <t>Justifications for this discrimination are sometimes explicidy tied to religious or cultural mores to add social legitimacy. Sometimes they are framed as being ‘natural’ given a particular gender’s disposition. But when stripped down to their roots, they are merely aims to prevent women from obtaining power, resources and control. Though some inequalities run deeper and are more present in some contexts globally than others, gender inequality is a long-standing, persistent and virtually universal phenomenon.</t>
  </si>
  <si>
    <t>6c6dd88867b5705efe51bf6571fd87a3</t>
  </si>
  <si>
    <t>He believed that enhanced connectivity between regions would encourage trade, commerce and industrialization in Europe and the Ottoman Empire, and that this was the only way to foster political harmony. This vision tied “public w'orks” (as infrastructure was then known) intimately with the economic, political and industrial progress of Europe at the time. The essential features of this plan were indeed adopted by France as well as a number of European countries that became independent between 1830 and 1871, including Belgium, the German Empire, Greece, Italy, Serbia and Romania; and it even led to cross-country multilateral initiatives for infrastructure expansion (Ambrosius and Henrich-Franke, 2016).</t>
  </si>
  <si>
    <t>6c70aa43b97502f3dea6a32707fd55ae</t>
  </si>
  <si>
    <t>These include long or inflexible working hours, being a sole parent, in addition to language barriers, since parents of immigrant or migrant families may not be fluent in the school’s language of instruction or have little formal education themselves (OECD, 2012). An extra effort must therefore be made, both by schools and through government reforms or programmes, to reach out and encourage increased participation by parents, particularly those of low socioeconomic backgrounds. Horizontal” accountability, which encourages them to participate in the management of schools through formal channels such as school boards, is one effective way to increase involvement.</t>
  </si>
  <si>
    <t>6c712f8cf0feac5a5ee5d351adc2d304</t>
  </si>
  <si>
    <t>Costa Rica's path toward achieving universal health coverage is explained as well as the major actors in the health care system and main policy frameworks upon which the system is built. Early prioritisations on primary care permitted population health indicators to improve and today Costa Rica has the second highest life expectancy among countries within the western hemisphere. Access to health in Costa Rica has continuously improved over the past decades, achieving significant progress towards universal health coverage; data from 2014 indicate that health care coverage in Costa Rica reached 94.7% of the population.</t>
  </si>
  <si>
    <t>6c72a3c842049408fef720c018976653</t>
  </si>
  <si>
    <t>Through its awareness raising activities, it has generated greater visibility of the barriers women face in economic participation. Taken together, these activities demonstrate institutional- and systemic-level change. In particular, the partnership approach between a specifically created, independent council and government has been a significant success.</t>
  </si>
  <si>
    <t>6c72d11c26d5997c72256dac09aaad8b</t>
  </si>
  <si>
    <t>Challenges • The institutions of security and justice become focussed on keeping the ruling elite/party in power, instead of mediating conflict within society. • Challenges • State capacity is weakened due to low numbers of capable, skilled individuals. • Challenges • The exclusion of particular groups/regions can exacerbate socio-political tensions, compound state fragility and provoke violence. • It might be argued that in some cases this failure stems from poverty and is not a state failure at all, but a development failure.</t>
  </si>
  <si>
    <t>6c733bb636432029827b9a4a76374cd6</t>
  </si>
  <si>
    <t>The simulation is conducted to estimate the impact of a single farm payment (SFP) on farm risk management strategies and welfare under uncertainty in the UK (Table 2.1). A level of GBP 199 per hectare is chosen for the payment based on the average per hectare receipt of SFP in UK cereal farms in 2007. However, the expenditure for direct payments does not necessarily result in equivalent increase in farm income. According to the previous estimation in OECD (2003), the impacts of single farm payment on the mean income (transfer efficiency) are assumed to be 50% of the simulated impacts.7 The simulation result shows that certainty equivalent income increases slightly more than the increase in mean income, and the coefficient of variation of income falls by 19%.</t>
  </si>
  <si>
    <t>10.1787/9789264276116-3-en</t>
  </si>
  <si>
    <t>6c73c4441e5fd5fa157a20319862893e</t>
  </si>
  <si>
    <t>Policy makers have recognised that equitable access to quality ECEC can strengthen the foundations of lifelong learning for all children and support the broad educational and social needs of families, and they have therefore increased the resources allocated to this sector over the last decade. With this trend, governments have taken recent initiatives that aim to enhance the quality of ECEC services and improve the equity of access to ECEC settings. This is in contrast to the public debates of the past, which were limited to quantitative issues, and public spending was mainly concentrated on measures to expand access to affordable ECEC.</t>
  </si>
  <si>
    <t>6c7632adb4cafb986c1f6b6beb230bac</t>
  </si>
  <si>
    <t>One way is to ascribe it to the residual after all other factors have been controlled for (“excess growth”) (see Annex A 1.6; White, 2007). Given that technological change occurs over time, a time index is another logical way to control for the effects of technological change on health expenditures (see Annex A1.10; (Di Matteo, 2005). Tw'O models (A1.3 and 1.24) among those reviewed used a direct measure of specific technologies. On average across the OECD, demographic effects are projected to have a small impact on expenditure growth of 0.7 percentage points from 2005 to 2050.</t>
  </si>
  <si>
    <t>6c78cd12692e062c3dcd9feee91bb91c</t>
  </si>
  <si>
    <t>This program leverages the comprehensive network of student support services already in place and will develop customised initiatives to further ensure that the MasterCard Foundation scholars are fully supported and given every opportunity to succeed in a welcoming environment. Scholars' home communities will also benefit because they will be selected in part based on their motivation to give back to Africa both while studying at McGill and at the completion of their degree. In addition, ineffective sexual and reproductive health education inhibits adolescents’ access to information and contributes to school dropouts, especially among girls who have reached puberty.</t>
  </si>
  <si>
    <t>6c795ac361aa8892fee13690ddd04d40</t>
  </si>
  <si>
    <t>For example, precipitation was lower in 2007 than in the previous year, but emissions from energy generation continued to decrease. In 2008, Portugal emitted 10.8 kt of NOx and 4.4 kt of SOx per Mtoe of TPES, compared with the OECD averages of 6.4 and 4.5 kt. For example, the sodium hypochlorite used to prevent algae proliferation in the pipes. The PNAEE implements the EU Directive on energy end-use efficiency and energy services (2006/32/EC). This Directive contains an indicative national energy savings target of 9% up to 2016, to be reached through energy services and other energy efficiency improvement measures in the sectors not covered by the EU ETS. The EU 20-20-20 targets, set out in March 2007, seek: i) a reduction in EU GHG emissions of at least 20% below 1990 levels; ii) 20% of EU energy consumption to be provided by renewable energy sources; and iii) a 20% reduction in primary energy use compared with projected levels, to be achieved by improving energy efficiency.</t>
  </si>
  <si>
    <t>6c79f12814124a53c9bd52d8542716c9</t>
  </si>
  <si>
    <t>This was partly because the devaluation of the Argentine currency had an extremely adverse effect on the conditions under which electricity companies (and other public utilities) operated in the country;6 but also because it coincided with an exhaustion of the easiest privatization possibilities and a global financial crisis. In that period concession contracts on privatized utilities (including electricity firms) set their rates in dollars, indexed to prices in the United States. With the breakdown of this parity, the government set rates in pesos and eliminated indexation as a way of controlling inflation. The electricity firms considered this a breach of contract, and most of them appealed the decision in international tribunals.</t>
  </si>
  <si>
    <t>6c81022db0693217d705eecb6f6e165a</t>
  </si>
  <si>
    <t>Firstly, the higher education institutions can contribute more to the role that culture and tourism play in the socioeconomic development of the region in order to develop the region into an attractive place to live, work, invest and study. Secondly, the higher education institutions need to address the unbalanced growth and challenges linked to health and social cohesion. Thirdly, the higher education institutions need to respond more actively to environmental challenges and opportunities, seeking new sources of growth in the green economy. Are there gaps in delivery and are resources and incentives aligned with the objectives? Increasing life expectancy has led to a growing share of the population at risk of “old-age conditions”. There are also concerns related to health inequalities while certain demographic and socio-economic groups face significantly poorer health circumstances (OECD, 2010a; WHO, 2008).</t>
  </si>
  <si>
    <t>10.18356/2481bd92-en</t>
  </si>
  <si>
    <t>6c826e275ceffa8c4bc815cc635c9c74</t>
  </si>
  <si>
    <t>Building last-mile infrastructure connects isolated rural areas to urban centres, creating conditions that foster agribusiness development. The 300 farmers benefiting from this irrigation scheme sell their crops to the agro-park. Developing gateways, such as ports and airports, may also be needed to move agricultural products to domestic and international markets.</t>
  </si>
  <si>
    <t>6c84b4fb8793c765e53bd2e11da89c02</t>
  </si>
  <si>
    <t>The indicator poverty rate simply reflects the proportion of children that does not meet the established threshold for the particular indicator. The domain poverty rate is consequently constructed along the lines of the union approach as aggregation procedure, considering a child to be poor in a particular domain when they are poor with respect to at least one of the individual indicators within that domain (Atkinson, 2003; Alkire and Foster, 2008). Consequently, the domain poverty rate represents the proportion of children that is poor within that domain, given the union approach.</t>
  </si>
  <si>
    <t>6c88bbd511e493286eff33f72aa3a05e</t>
  </si>
  <si>
    <t>The indicator provides an indication of the length of time that stocks would last if supply were disrupted. Storage capacity and critical stocks of fuel (including oil, gas, uranium) as an indicator provides a useful indication of a strategic resilience aspect of energy systems. The indicator is transparent with respect to specific primary fuels. Typically, storage capacity data is available for oil and gas.</t>
  </si>
  <si>
    <t>6c8c5d805bbc00703c2007ad9201bd18</t>
  </si>
  <si>
    <t>Although there is a very large inequality in the volume of freshwater availability between the two country sub-groups, the impact on trade is much smaller due to a relatively low elasticity. Policy conclusions for aid for trade investments should be drawn by comparing these outcomes with the cost and feasibility of actually achieving the improvements being discussed. The econometric approach, while suffering from data limitations, serves to highlight the relative importance of different constraints to agricultural development in developing countries, and the need to take into account country-specific circumstances in designing aid for trade programmes.</t>
  </si>
  <si>
    <t>6c93f3a7c6059bff24d2519ff037290a</t>
  </si>
  <si>
    <t>Extra-judicial unilateral repudiation by the husband is no longer allowed. Besides, both husband and wife can get a judicial divorce without fault against compensation: “If the husband grants his wife the right to file for divorce, then she can enjoy this right by submitting to the court a request in accordance with provisions 79 and 80. The court ensures the share of assets agreed on between the spouses and tries to reconcile them in accordance with the provisions of Articles 81 and 82. If reconciliation fails, the court grants permission to the wife to proceed with divorce, when ruling the entitlement of the wife and children when/as necessary in accordance with provisions 84 and 85. In addition, Article 39 of the same law stipulates: “The registrar accepts the divorce and records it, if there is consent by both parties. The court will declare the divorce: (1) at the request of the husband; (2) at the request of the wife on the basis of the damage which was done to her; and (3) at the request of the wife on the basis of khuFu According to these provisions, although the legislation in Djibouti retains differences between spouses in seeking a divorce, it enables the wife to do so in a full capacity.</t>
  </si>
  <si>
    <t>6c99f57046c260c1c5155c5781d14853</t>
  </si>
  <si>
    <t>Both of these sets of implications are examined below. Certainly if the ambition of the NDCs is ramped up to match the scale of action needed as per the Agreement's 2-degree objective it implies a transformation of the global economy not paralleled since the industrial revolution. This in turn implies a massive increase in investment, trade and new technological development in fields such as energy, transportation, construction, waste management and agriculture. In the area of energy, the International Energy Agency (IEA) has built scenarios for global energy demand and investment assuming the global community is successful in its ambitions to limit anthropogenic climate change.</t>
  </si>
  <si>
    <t>6c9a0f4c95e57159b0d2b5f4d8101776</t>
  </si>
  <si>
    <t>The growth in the numbers of self-employed contractors working for just one company or franchisees constitute groups on the borders of dependent and self-employment. Defining non-standard forms of employment (cont.) Definitions across countries outside the European Union are not harmonised and are based on different approaches. For Korea, workers in temporary jobs include fixed-term jobs or jobs of a limited duration, which is close to so-called contingent workers, as well as other atypical workers, i.e. temporary agency workers, individual contract workers, at-home workers, on-call workers and others.</t>
  </si>
  <si>
    <t>6c9be5b2ad233fab63cf58c3d32ab781</t>
  </si>
  <si>
    <t>Such reforms comprise mainly two elements: i) reform of environmentally harmful subsidies; and ii) the introduction of environmental taxes and/or the strengthening of environment-related taxes or tax elements, possibly within an environmental tax reform in which a tax shift reducing distorting taxes on labour is implemented (see definition given under Section 3 and the discussion under Section 5.5). Fossil fuel subsidies have been shown in many countries to disproportionately benefit the richest 40 per cent of the population (del Grenado et al. Nonetheless, governments have to take care when reforming subsidies to ensure that the vulnerable are protected from energy price rises and indirect impacts, such as food price rises, by means of compensation - for possible approaches to social protection see Section 5.7.</t>
  </si>
  <si>
    <t>6c9ed23f9491627ab8219d6752c81797</t>
  </si>
  <si>
    <t>However, borrowing creates a claim on future budgets since debt has to be serviced and repaid. Moreover, external debt carries additional risks since a depreciation of the exchange rate can increase the burden of servicing it. In deciding whether deficit financing can contribute to the sustainable realization of rights over time, it is critical to consider whether the government is using the debt in ways that support the fulfilment of rights without compromising future streams of revenue—which would violate the principle of maximum available resources if future generations are considered.</t>
  </si>
  <si>
    <t>6ca07c96f3c57a28b4cc4aacb480529e</t>
  </si>
  <si>
    <t>This postponement of prenatal care is most likely due to the delay in the recognition of the pregnancy (Kost, Landry and Darroch, 1998a), thereby making women less emotionally and financially prepared for the demands of impending motherhood. Prenatal care is an important component of healthy pregnancy and childbirth as it ensures regular monitoring of the health of the pregnant woman and her baby as well as early detection and diagnosis of any pregnancy-related health problems. Since prenatal care is central to achieving Millennium Development Goal No. The study established that unintended pregnancy predisposes young women to abortion and delayed initiation of prenatal care.</t>
  </si>
  <si>
    <t>6ca09d47407db422710a92df92668d73</t>
  </si>
  <si>
    <t>While it was critical to get major emitters to reduce their emissions, whether developed countries would take the lead and whether the strict firewall between Annex I and non-Annex I countries of the UNFCCC would remain in place, proved to be sticking points. At the end of very contentious negotiations, late on Friday evening, 18 December, the text of the Copenhagen Accord was released. The text had been negotiated by a small group of world leaders behind closed doors, and only indirectly based on the party-negotiated texts under the AWG-LCA or AWG-KP. This contributed to feelings that the negotiations were unfair and opaque, and the process looked to be on the verge of collapse.</t>
  </si>
  <si>
    <t>6ca33ccec11c17f86d815b6d42403b16</t>
  </si>
  <si>
    <t>Private consumption growth continued to be the main growth driver, as reflected in robust services activities relating to trade, finance, transport and communications, and real estate. However, strong household consumption was not broad-based; rural demand was weaker due to muted agricultural activity and slower rural wage growth resulting from subpar monsoon seasons in recent years. Meanwhile, stalled large-scale infrastructure projects and somewhat cautious investor sentiment resulted in sluggish fixed investment growth.</t>
  </si>
  <si>
    <t>6ca3df03221fccaf567509c7ae70dbd9</t>
  </si>
  <si>
    <t>In order to ensure consistency among cost data, the exchange rates used in the Projected Costs study were adopted. The assumed exchange rates are USD 1.30/EUR and USD 1.59/GBP. Those investment costs are then divided by the total amount of electricity produced by a given plant during its lifetime, opportunely discounted. For a given country, a given technology and a given penetration level, the firm capacity guaranteed by that technology and the one guaranteed by the existing mix of dispatchable technologies that would provide the same electrical energy output were calculated.</t>
  </si>
  <si>
    <t>6ca5635114da42371cd23fb5371aef15</t>
  </si>
  <si>
    <t>However, city akimats usually do not have budget allocations to order district-specific plans (Akimat of Uralsk City, 2015). In many cases, local governments have to attract additional financial resources to implement the plans. The short-term budget provisions diminish the city akimats’ capacity to forecast and be prepared for the long-term development of the city.</t>
  </si>
  <si>
    <t>6ca725427ac041ffae1246a70dc269cd</t>
  </si>
  <si>
    <t>Additional investments are foreseen as of 2013 to develop railroad and road networks; these projects will increase the flow of agricultural commodities because they enable better connectivity between producing and consuming regions and with neighbouring export markets. Other activities include the development of electronic systems to facilitate the control of shipments in ports and other border points. As of 2013, the National Rural Credit System provides a reduced-cost credit for the construction of private storage.</t>
  </si>
  <si>
    <t>6ca78b1f66721b336d857da7ad527f9e</t>
  </si>
  <si>
    <t>Given those firms’ recent creation, productivity is relatively high, all of which reflects low barriers to entry and access to inputs. Critical to this 21st century technological industrial revolution is the high level of education of these mostly young new entrepreneurs. As suggested in Chapters 4 and 9, many cities experience growing concentrations of private income and wealth, but this is accompanied by a decline in, and depreciation of, public resources and assets.</t>
  </si>
  <si>
    <t>11.1002/pub/808e784e-831f19ea-en</t>
  </si>
  <si>
    <t>6ca7aacb18d0469ec151247a0be84762</t>
  </si>
  <si>
    <t>This report also includes details of 'band usage' and 'sharing studies' for each of the frequency bands identified for IMT. This entire band was unanimously adopted by WRC-07 as the future IMT band and was recommended by ITU to its Member States to free up as soon as practicable. The Resolution 749 as revised by WRC 12 and the footnote MOD 5.316A bring out the conclusions of the deliberations during the WRC-12 on agenda item 1.17.</t>
  </si>
  <si>
    <t>6ca823378b4c326c9b0a2b3f50f66d39</t>
  </si>
  <si>
    <t>It is often challenging to estimate the expected impacts of Type G NDCs on national and collective emission levels, though methodologies exist to estimate the GHG impact of energy and other non-GHG targets (such as the WRI GHG Protocol Policies and Actions standard) (WRI, 2014).14 Reporting requirements for such goals should not be overly rigid since this might discourage some Parties from taking action. Like Type G, many different goals are possible and significant flexibility in the guidance will be needed to adequately capture the variety of qualitative goals that have been put forward in INDCs to date. A few NDCs do not contain any measurable quantitative or qualitative goals (Type I). The lack of specificity of this type of NDC makes it very challenging to understand and track progress in implementation and achievement.</t>
  </si>
  <si>
    <t>6ca902051021e42549e0a8ea731e1bed</t>
  </si>
  <si>
    <t>With a higher interest rate, a larger capital expenditure implies greater upfront financing costs, while the effect of fuel savings throughout a plant’s life cycle tapers off quickly because of discounting. This highlights the critical importance of sensitivity analysis in the interpretation of the LCOE. While its exclusive focus on private costs is in line with private investment decisions, it neglects key policy issues, including (unpriced) environmental externalities, system-wide considerations (notably the time profile of generation) and energy security. Energy-security concerns underline the importance of attention to resource endowments and geographical factors as well as the relative climate resilience of different energy sources (highlighted by the slump in hydro-based electricity generation following the 2016 drought in Southern Africa). Such considerations are essentially ignored in LCOE metrics (IEA, 2016c). Anticipating growing complexity as systems develop, and enhancing system flexibility from the planning and design phases for newly built electricity infrastructure, could offer significant leapfrogging opportunities to LDCs, by reducing the need to retrofit existing infrastructure (Welsch et al.,</t>
  </si>
  <si>
    <t>6caa1856fec63a6571d6d13a5c4876d9</t>
  </si>
  <si>
    <t>This ecotax on water abstraction (mostly on groundwater, but also on surface water, e.g. in the case of France) tries to internalize environmental and social costs, but the level of environmental cost recovery is quite low as seen from the first reports presented by the EU member states reporting on WFD implementation. The Spanish government is debating whether to charge an ecotax on all water use (both surface water and groundwater) to contribute to global integrated resource management at the basin level and meet the 2010 deadline set by the WFD for implementation of measures including water pricing. Provisional estimates for this ecotax (EUR 1.00/1000 m3) make it a ‘political contribution of users’ rather than an environmental cost recovery charge.</t>
  </si>
  <si>
    <t>6caab91967d0dc5922e452075e07106f</t>
  </si>
  <si>
    <t>They might yield major GHG reductions, but at the cost of considerable social upheaval, as well as removing what can be the ecologically optimal use of rangelands. Indeed, this proposal faces so many cultural constraints that it is probably the clearest example of the need to conduct environmental and social impact assessments (ESIAs) of all the CRGE proposals, to ensure they are both ‘doubly green’ and inclusive. The methodology is certainly credible with its roots in IPCC-led assessments, and potentially rewarding with its tendrils in new international climate finance.</t>
  </si>
  <si>
    <t>6caf3c3fff9e5375f5aedfe47e4b8d8c</t>
  </si>
  <si>
    <t>As a result, the annual capital repayments, which represent the majority of the lifetime costs of a renewable energy plant, when spread over a shorter term of a PPA, would be significantly higher than when spread across the longer potential operating horizon of the asset. This can be done by redeploying the renewable energy asset elsewhere, upon the closure of the mine. However, relocation of solar and wind system is often uneconomical, given high disassembly, transport and re-assembly costs, besides the cost of the technology itself. The risk of stranding the renewable energy assets, due to their limited re-deployability, may therefore create a barrier to their increased uptake in mining activities (ARENA, 2017).</t>
  </si>
  <si>
    <t>6cb49a6f6e52463cfa629ae64402a8c7</t>
  </si>
  <si>
    <t>The UN Special Rapporteur states clearly that transition from segregated, special education to inclusive education is not a simple matter, and the complex issues it raises must be squarely faced. For example 'integration', often in the guise or in the place of true inclusion in education, has created its own difficulties. Attempts at integration into mainstream schools without accompanying structural changes in organisation, the curriculum, and teaching and learning strategies, have failed to meet the educational rights of disabled persons. Integration may simply lead to exclusion in the mainstream rather than in special schools.</t>
  </si>
  <si>
    <t>6cb642a7e0a7741c256500121c8d9694</t>
  </si>
  <si>
    <t>Those who run a sufficiently large and vertically integrated business - “from paddock to plate” - will undertake hedging as would any company as part of general risk management activities. In contrast, farmers who sell at the farm gate typically do not hedge. For producers who are members of a co-operative, the co-operative hedges on behalf of its members on a “same price for all” basis.</t>
  </si>
  <si>
    <t>6cb97bb5e0919b6420161fa7c9295cd3</t>
  </si>
  <si>
    <t>Gender issues are evolve over time and are affected by socio-economic shifts. Undertaking participatory needs assessments, and offering coaching and feedback sessions are critical to ensuring women and men can empower themselves through BDS. Successful BDS for women SME owner-operators needs to be supported by organised advocacy by women, and for women, with government officials and bankers.</t>
  </si>
  <si>
    <t>6cba4afe64656c7d244f85f141d4a7b1</t>
  </si>
  <si>
    <t>These include: a strong commitment at both the national and international levels to support and mobilise private investment for green growth; policies and regulations to provide a level playing field for more environment-friendly investments; policies to encourage more environmentally responsible corporate behaviour; an institutional capacity to design, implement and monitor policies to foster green growth objectives; financial mechanisms for green investment; and policies to support private sector involvement in green projects (Corfee-Morlot et al., The targeted use of official development finance is particularly relevant to set the right incentives (e.g. fiscal, economic, legislative, etc.) In particular, since some green sectors operate in highly regulated markets (e.g. energy), development finance could support opening up markets for private actors or help set regulatory environment conducive for private investments in these sectors.</t>
  </si>
  <si>
    <t>6cbb887580a19088141c101fdc3379f7</t>
  </si>
  <si>
    <t>It provides a glimpse of the health care resources available to, and used by the various health care agencies. Conversely, there is international agreement on the inclusion criteria and classification of types of expenditures in the form of the System of Health Accounts (SHA) developed by the organization for Economic Cooperation and Development (OECD). In northern Norway, the per capita expenditures are 25-30 per cent higher than the national average, whereas in northern Sweden and Finland the difference is less than 10 per cent. Greenland reports a lower level of per capita health expenditure than Denmark, the only instance where expenditures in the north are lower than in the south.</t>
  </si>
  <si>
    <t>6cbf8586192778de0a71af894502a56f</t>
  </si>
  <si>
    <t>Both economies are recovering from these natural disasters. Reconstruction activities contributed to improved growth performance of these economies in 2012, and at the same time inflation rates fell. The strong Australian dollar is weighing on the prospects for the Australian economy; however, the overall performance of the country in 2013 will depend on the mining sector’s continued boom.</t>
  </si>
  <si>
    <t>10.1787/empl/outlook-2015-6-en</t>
  </si>
  <si>
    <t>6cc21982902a40de47e9f03fd08cc886</t>
  </si>
  <si>
    <t>This analysis helps to inform policy choices by disentangling the contributions of average skill levels, how skills are distributed across the workforce, the extent to which skills are used on the job, and the return they command on the labour market. The chapter also shows that putting skills to better use can help reduce wage inequality, by strengthening the links between workers’ skills, productivity and wages. These findings provide important insights into the role that skills policies can play within a comprehensive policy strategy to reduce wage inequality.</t>
  </si>
  <si>
    <t>6cc2d21bd32c20949f91408d16cb4b86</t>
  </si>
  <si>
    <t>It serves as a resource and forum for agencies, aiming to achieve a comprehensive federal government approach to policy on women and girls. The Council members are the heads of every federal agency and major White House office, reinforcing the statement of former Secretary of State Madeleine Albright that in “our government, responsibility for the advancement of women is not the job of any one agency, it’s the job of all of them.” After analysing each federal agency’s focus on women, the Council works to ensure that each agency is directly improving the economic status of women, as well as developing and evaluating policies that establish a balance between work and family. The Council has also focused on finding new ways to prevent violence against women through co-operation with the Vice President and the Justice Department’s Office of Violence Against Women.</t>
  </si>
  <si>
    <t>6cc45f35957a70dc1f450fbc4ab74b22</t>
  </si>
  <si>
    <t>This motivation is still strong with the reality of recession and austerity in many countries making the idea of green employment growth a welcome antidote to the high unemployment rates. Capacity building and skill development within the regional communities are also important benefits of green initiatives.</t>
  </si>
  <si>
    <t>6cc52d4fb8ade163f43848603a4a79f6</t>
  </si>
  <si>
    <t>Third, the limited tenure of contracts to farmland may weaken farmers’ incentives to invest in sustainable farming practices. The average farm size (where a farm is defined as a continuous tract of agricultural land) in China is small compared with other middle-income countries (Table 2). While the optimal farm size will depend on various elements including topography and production mix, some farm consolidation may improve the scope for mechanisation and vertical integration of production.</t>
  </si>
  <si>
    <t>6cc6e918e8da302269e0ceb421989b70</t>
  </si>
  <si>
    <t>The value of producer support has been growing in recent years and is now just below that in OECD countries (Figure 12). Transfers included in the PSE are composed of market price support, budgetary payments and the cost of revenue foregone by the government and other economic agents. To the extent possible, income support to agricultural producers should be provided through the social welfare system and not through introducing distortions into agricultural markets.</t>
  </si>
  <si>
    <t>6cc82246d3e8f5fc9674bfe8e5634916</t>
  </si>
  <si>
    <t>Firstly, as was noted in Chapter 3, this is because the employment-to-population ratio of the foreign-bom population is higher than that of the native-born (60.8% versus 36.0% in 2011). Secondly, the share of the population that is of working-age is also higher for immigrants than for the native-born (91.7% versus 69.5% in 2011). Furthermore, as demonstrated in Chapter 4, immigration does not seem to reduce employment of native-born workers (at the national level).</t>
  </si>
  <si>
    <t>6cc85e04825548ac520a8ca535136c0d</t>
  </si>
  <si>
    <t>Even though Aspen Snowmass' spending on KC product was low, the case attracted a considerable amount of media attention, and as a result, KC changed their fibre resourcing practices. In the table below, are some examples of green initiatives in the Artie region. Many of the certifications focus on reducing the carbon emissions where possible as well as limiting waste, water usage etc.</t>
  </si>
  <si>
    <t>6cc97f50239c61a0d17085b07ec01079</t>
  </si>
  <si>
    <t>Labour market perspectives are positive compared to most OECD countries: unemployment rates are among the lowest across OECD and the proportion of 15-29 year-olds who are neither employed nor in education or training (NEET) is below average. In recent years, school leaders have benefited from increasing autonomy and their use of instructional leadership approaches is above the OECD average, according to school principals' reports in PISA 2012. Teacher training takes between 5.5 and 6.5 years, and the teaching workforce is ageing. Teachers’ salaries are among the highest across OECD countries.</t>
  </si>
  <si>
    <t>10.18356/26c33c69-en</t>
  </si>
  <si>
    <t>6cca31a3bc36115c83a20df96021d52e</t>
  </si>
  <si>
    <t>To find an explanation of existing barriers and recommend alternative or additional measures, this article will be focused on the issue of the development potential of remittances in North and Central Asian countries in several ways. First, it is crucial to identify what kind of development impact is expected from remittances. At the microeconomic level, the development impact of remittances is evaluated from the perspective of improving the financial well-being of receiving households.</t>
  </si>
  <si>
    <t>10.14217/9781848590618-6-en</t>
  </si>
  <si>
    <t>6cccb5e41ab5b7796d35a689a7a30296</t>
  </si>
  <si>
    <t>Adopted on 18 December 1979, it is the leading modern instrument on women's equal rights.6 It has thus been described as the definitive international legal instrument requiring respect for and observance of the human rights of women.7 It entered into force as an international treaty on 3 September 1981, after the twentieth country had ratified it in accordance with the Convention’s article 27. It, therefore, examines the praxis in selected domestic jurisdictions. As will be seen, tremendous success has been recorded in some countries in the domestication (i.e. bringing into domestic use) of the Convention’s provisions. The chapter also identifies normative customs and practices in Nigeria and other jurisdictions which, if modified or even completely abrogated, would lead to the maximisation of the potential of the individual and collective potentialities of women as enunciated in the Convention.</t>
  </si>
  <si>
    <t>6cce5deacea6bd4f00b9bb3663b06793</t>
  </si>
  <si>
    <t>Libya should also reinitiate the WTO accession process. The government should take actions to improve trade facilitation, reducing the costs of trade-related transport logistics and increasing the reliability and timeliness of shipments. High transport and transaction costs impose important obstacles in exploiting opportunities presented by world trading systems.</t>
  </si>
  <si>
    <t>6ccf0c67d31b7d8f2a9db8fde8e100ee</t>
  </si>
  <si>
    <t>She teaches, advises and supervises our activities and now I really know much about farming. However, with the coming of the WOLAR project, we, women farmers have been highly targeted and we are part of the greenbelt Government initiative on irrigation, where we will be growing similar crops and market them.” This process has helped to implement the Inheritance Law passed in 1999 that provides for women’s equal inheritance rights with men.</t>
  </si>
  <si>
    <t>6cd134ad53baad2fd1845dec06dc3f81</t>
  </si>
  <si>
    <t>The impacts of change in physical habitat have been considerable in ecological terms. The morphology of the river channel has been altered by straightening and canalizing, in some places becoming eroded and incised. This is ranked as a widespread and severe pressure in the Swiss part of the Rhone, in the main Rhone valley.</t>
  </si>
  <si>
    <t>6cd27f92b795218bf8b69f687f070a55</t>
  </si>
  <si>
    <t>Common carp production fluctuated around approximately 5 300 tonnes (CAGR of -0.8%) between 2011 and 2015. Its value followed a similar pattern to that of rainbow trout, increasing from EUR 17.1 million (USD 23.8 million) in 2011 to EUR 18.3 million (USD 24.3 million) in 2013 before falling back to EUR 16.1 million (USD 17.8 million) in 2015. Blue mussel production changed more substantially, falling 62% in volume between 2011 and 2015 and 70% in value over the same period.</t>
  </si>
  <si>
    <t>6cd3578e62bd2360904da0def953586c</t>
  </si>
  <si>
    <t>Organic standards are set by individual practitioners, traders and handlers, re-packers or individual producers of certain products who use them for internal purposes only, but few generally acceptable standards exist that are elaborated and approved at the national level through the wide participation of practitioners of the organic agriculture movement. This fragmentation and the related lack of any legal protection or quality signs make both certification and labelling impossible for most of these standards, according to IASA. Most of these certification bodies only provide certifications for the recently adopted basic national standards for the domestic market, which are different from those applied by foreign certification agencies. Certificates issued nationally by bodies lacking accreditation and on the basis of divergent domestic standards are of little use to companies willing to export on foreign markets.</t>
  </si>
  <si>
    <t>6cd4b957b05250ad840518298439f2e4</t>
  </si>
  <si>
    <t>Thus, the Government decided to conduct the supplementary immunization activity for people aged 18-30 years in May 2016. Of the reported cases of enterovirus disease, 83 per cent occurred in children who were younger than 10 years and 10 per cent of those infected were younger than 1 year. Hygiene promotion activities were performed by volunteers and staff of the Mongolian Red Cross Society in order to deliver important messages to the public about the prevention of this disease.</t>
  </si>
  <si>
    <t>6cd59a199823cc7963f93cf892da6c6a</t>
  </si>
  <si>
    <t>How do they envisage moving towards sustainability? Marginalised communities and poor people are rarely asked their opinion about their lives or aspirations for the future (Chambers, 1997; Narayan et al., The Equity and Sustainability Field Hearings project (Initiative for Equality, 2012) set out to do this by asking people living in impoverished and disempowered communities around the world what they think about poverty, sustainability, and the future for their families and communities. A global collaboration between social scientists and non-governmental organisations (NGOs), the Field Hearings project aims to ensure that poor people’s voices are included in discussions on environmental and social sustainability such as Rio+20 and the Post-2015 Sustainable Development Goals processes.</t>
  </si>
  <si>
    <t>6cd5d65d0f23697b4ece502149bf5cac</t>
  </si>
  <si>
    <t>This would go along with several other benefits, such as greater availability of funds for HEIs from private sources and encouraging students to make better informed decisions regarding what to study. The low share of private resources allocated to higher education in Slovenia and relatively high private returns suggest that there is room for introducing cost-sharing in funding higher education without undermining access and equity (Figure 11). Increasing the share of private expenditure on tertiary education would clearly reduce the duration of studies beyond what is necessary (Brunello and Winter-Ebmer, 2003). For instance, a repeat student can take the exam up to six times to stay in the study programme at the University of Ljubljana.</t>
  </si>
  <si>
    <t>6cd6924561b7817fcc880775d4248323</t>
  </si>
  <si>
    <t>This has resulted in significant variations in the criteria and processes used to evaluate eligibility for the payment across provinces. Consequently, a number of reports of corruption in the administration of dibao have surfaced, leading to more rigid policies being outlined by the Ministry of Civil Affairs (Golan et al., One of the most promising remedies is allowing rural citizens to apply directly to the county government for dibao. However, county governments may lack the capacity to administer and thoroughly evaluate these applications.</t>
  </si>
  <si>
    <t>6cda5a1aca142c1f1b11e1e830a3d4bd</t>
  </si>
  <si>
    <t>The space for doing this can be increased by introducing measures to control and regulate international capital flows as well as the operations of the domestic financial sector. Countries like Chile and Malaysia have managed to follow this course for a certain period of time with some degree of success. The right mix of these policies can be applied deliberately so as to promote investment in specific industries at specific times, and especially in sectors with the greatest potential for upgrading skills, reaping economies of scale and raising productivity growth, thereby increasing the rates of return on investment.</t>
  </si>
  <si>
    <t>6cdd5cb9525fa769b438b8760bae11d3</t>
  </si>
  <si>
    <t>As a result, this classification does not always reflect current land use, thereby impeding land users from registering their rights and increasing land tenure insecurity. For instance, agricultural land may be used for non-agricultural purposes only with government approval, and such transfers are normally allowed only for public use. Similarly, some forest land has been partly or completely converted to agricultural use but remains classified as forest land and administered by the Ministry of Environmental Conservation and Forestry (MECF) instead of the Ministry of Agriculture and Irrigation (MOAI).</t>
  </si>
  <si>
    <t>6cddf2ee202dc7d11095ab20b2b7cab5</t>
  </si>
  <si>
    <t>The agreements must have been concluded with a reservation for subsequent legal actions as well as approval by the government and, where relevant, the parliament. On 4 January 2016, ID checks were introduced for all train, bus and boat passengers traveling from Denmark to Sweden. On the same day, the Danish Prime Minister announced that Denmark would introduce temporary border checks for those travelling from Germany to Denmark. Until then, transport companies were responsible for checking the identity of passengers while they were still on Danish soil. Train passengers were therefore required to change trains at Copenhagen Airport and go through the identity checkpoint. Likewise, HH Ferries had introduced ID checks of all passengers travelling to Helsingborg at the ferry port in Helsingor.</t>
  </si>
  <si>
    <t>6ce06453208d2a83fdb8c8f4757ad1ac</t>
  </si>
  <si>
    <t>At the 2nd meeting, on 4 May, an introductory statement was made by the Director of the Forum secretariat. At the 3rd meeting, on 4 May 2015, a statement was made by Roman Michalak of the Joint Forestry' and Timber Section of the Economic Commission for Europe (ECE) and FAO on the ECE/FAO study on progress towards global objectives on forests and challenges for the region. At its 4th meeting, on 5 May, an introductory statement was made by the Director of the Forum secretariat.</t>
  </si>
  <si>
    <t>6ce48b295be6b6020e16c3e9a640b1d8</t>
  </si>
  <si>
    <t>One study in Pakistan found that while girls with more schooling did not delay their marriages or first births, they were more likely to use contraception and delay second births (Alam et al., Successful cash-benefit programmes to improve health and education indicators in Brazil and Mexico, for example, have helped girls overcome gender disadvantage in school (Lindert et al. Evidence suggests they may also help delay marriage (Baird et al.,</t>
  </si>
  <si>
    <t>6ce579d2906e311256b59f89c9cf1d24</t>
  </si>
  <si>
    <t>An alternative (and probably better) proxy might be child and elderly poverty rates in combination with some measure of economic mobility. These more directly reflect how the social structures of reproduction manifest in public and private preferences and capabilities. But we use the non-income HDI because it proffers a consistent time series for a large number of countries. Countries are categorized into one of three groups according to their 2010 per capita income: low and low middle income, middle income, and high income.7 We split the sample this way because higher-income countries tend to have higher human development, all else equal.</t>
  </si>
  <si>
    <t>6ce72f32186baefc60a5c001695aabff</t>
  </si>
  <si>
    <t>The share of Ghanaian-born workers with less than primary education decreased far more than the commensurate share of foreign-bom workers, while the share of Ghanaian-bom workers with secondaiy education increased much faster. In fact, the share of the foreign-bom employed with secondary education was stagnant, and this share increased by more than 10 percentage points for the Ghanaian-bom employed. However, there was a sharper rise in the share of the foreign-bom employed with tertiary education, which increased by 4.5 percentage points (1.2 percentage points for the Ghanaian-bom employed).</t>
  </si>
  <si>
    <t>6cef3a3743b89191a8054e50e757431a</t>
  </si>
  <si>
    <t>While Universiti Sains Malaysia strives to become a globally competitive research university serving “billions”, there is limited targeted attention to the needs of the population within its region. But it is constrained by skills shortages and mismatches. There is a need to increase the relevance of education and its alignment with the regional labour market needs. Firms in Penang are being impeded in their R&amp;D or produce/process development efforts by shortages of specialised skills.</t>
  </si>
  <si>
    <t>6cf0f9c345f245c606c7a37e7f50845d</t>
  </si>
  <si>
    <t>It is also a clear contradiction of the principle of equality of opportunity to which all OECD countries aspire. Allowing children to fall unnecessarily far behind brings in its wake a long list of practical costs and consequences. Causality is always difficult to establish, but many hundreds of studies in many different OECD countries have shown what the costs of falling too far behind may be. But this cannot change the fact that children who fall behind early in their lives, or who spend a significant part of their early years in poverty, are likely to find themselves at a marked and measurable disadvantage.</t>
  </si>
  <si>
    <t>6cf10230f1dd5763698bc9e648800bde</t>
  </si>
  <si>
    <t>Pass rates and exam results at large would also allow prospective teacher students to assess the quality of the programme where they intend to enroll. Institutions, that turn out not to prepare students effectively for the exam on a prolonged basis, should face sanctions that could ultimately result in a withdrawal of their accreditation. Evidence shows that young teachers find their first experiences in school often overwhelming (Veenman, 1984; Britton et al.,</t>
  </si>
  <si>
    <t>6cf12472376c870b7c5d0893fcb61e21</t>
  </si>
  <si>
    <t>Patients can choose whether they have a “medecin traitant” or not, but face significantly lower reimbursements if they choose not to. The “medecin traitant” can be GP or specialist and their role is to guide patients through the health system and keep patients medical records. If patients have an attested long-term condition (“affection de longue duree”) the “medecin traitant” receives an annual payment for documentation and co-ordination. Point presse de l’assurance maladie 21/04/2016”, Paris.</t>
  </si>
  <si>
    <t>6cfb5fd0af22e821285642003d487255</t>
  </si>
  <si>
    <t>The removal of subsidies resulted in public financial gains, as the government was able to save the equivalent of 2.5% of GDP (OECD, 2010). While the purpose of fossil fuel subsidy reform was not environmental protection, it did create a boost in clean energy generation by removing price distortions for conventional and clean fuels. The subsidy reform was also hailed for its compensatory measures that helped cushion consumers from rising living costs (OECD, 2010).</t>
  </si>
  <si>
    <t>6cfb779f5bb42bc2abdf76bce163227c</t>
  </si>
  <si>
    <t>The percentage of the employed population in the pension system in the region increased from 35% to 45% (as a simple average) between 2002 and 2011, although the coverage gap is still very large. An early warning sign is that the total variation in employment is accounted for fundamentally by increased employment in commerce, construction and transportation, which are non-tradable, low-productivity (commerce) and medium-productivity (construction and transportation) sectors. Labour productivity also risen over this period (12% on average in PPP dollars), but structural change made a very limited contribution to that increase. In effect, much of the increase in productivity can be attributed to gains within sectors; only a small part is explained by shifts among sectors that would amount to virtuous structural change (Weller and Kaledewi, 2013).</t>
  </si>
  <si>
    <t>6cfe1b8eccc66b0f6785c42ad9f64c56</t>
  </si>
  <si>
    <t>In 2003, 1 511 domestic students and 378 international students commenced medical courses. By 2012, the number had grown to 3 035 domestic and 651 international students. This trend is also reflected in graduating students. A combined 1 425 students completed medical courses in 2002, and the number doubled to 2 964 in 2011 (Health Workforce Australia, 2013).</t>
  </si>
  <si>
    <t>6cfe1c1b83de516cd0c0733382c78dd8</t>
  </si>
  <si>
    <t>The nurses and doctors speak to you with affection, and they are always receptive to any question or situation you may have," she says. His peer group also leads workshops, forums and other activities that bring young people together to discuss issues ranging from responsible sexuality to gender-based violence. Sometimes as many as 1,000 young people turn up for events.</t>
  </si>
  <si>
    <t>6cfe9011fc8986c1f07d96b76dcb20ce</t>
  </si>
  <si>
    <t>Both discharge of mine waters and water abstraction for agriculture (irrigation) are assessed by the Russian Federation as local but severe in impact. Silting of the riverbed caused by flow regulation is a minor factor. According to the Russian Federation’s classification, water quality in the Mius at Kuibyshev station at the border of Rostov and Donetsk oblasts is in class 4, “dirty”, which has been the level in previous years.</t>
  </si>
  <si>
    <t>6cfead4d717548834ff92e4fc60ef6e9</t>
  </si>
  <si>
    <t>En particulier, ce qui importe le plus est l'ecart entre les menages a faible revenu et le reste de la population. En revanche, aucune preuve n’est trouvee sur le fait que les personnes ayant des revenus eleves s'elevant loin du reste de la population nuit a la croissance. Le document evalue egalement la «theorie de l'accumulation du capital humain" montrant le capital humain comme un canal par lequel les inegalites peuvent affecter la croissance. Les resultats scolaires des personnes issues de milieux les plus riches, toutefois, ne sont pas affectes par les inegalites.</t>
  </si>
  <si>
    <t>6d020394bfcd200457d59c042ad7f004</t>
  </si>
  <si>
    <t>For reasons of sample size, this exercise used a recoding of the income groups originally defined in the World Values Survey. Steps 1 and 2 in each country refer to the low-income group, while steps 5-10 refer to the high-income groups of the population. But the collapse of the old order and the opening of a window on developed-country levels of consumption might have brightened expectations that subsequently went unfulfilled because of the crisis that hit Eastern Europe in the mid-1990s.</t>
  </si>
  <si>
    <t>6d07f21370eb4cfa04ef70c620fba4a9</t>
  </si>
  <si>
    <t>Young people with no education are more likely to be discouraged or working. While this pattern holds for almost all African countries, unemployment rates among the educated tend to be much higher in MICs than in LICs (Table 6.2.). In IXinisia the unemployment rate among university graduates in 2008 was 33% among men and 46% among women (Stampini and Verdier-Chouchane, 2011).</t>
  </si>
  <si>
    <t>6d0bcc400ddc0ce69faf4206a450408b</t>
  </si>
  <si>
    <t>To provide a quantitative assessment of these results, using Table 4 column 7, a one-unit increase in the SIGI (as explained above, representing a country's social transformative change required to move from a situation with perfectly discriminatory social institutions to a situation of perfect parity) would induce an increase of 0.157 on average at the individual level in the ladder of life satisfaction (0-10 scale). This is quite large when comparing with the effect of life events such as getting married or becoming widowed that are known to be important determinants of life satisfaction. For instance, Lucas et al. ( We now use the SIGI's coefficients from Model 1 first to quantify the loss in subjective well-being associated with the current level of gender-based discrimination in social institutions and second to estimate the gains, in terms of increased level of life satisfaction that could be achieved with greater gender parity. Simulations are carried out using equation 2 and relying on individual-level variations in life satisfaction.</t>
  </si>
  <si>
    <t>6d0d36f6c3bda2675681b1e057531133</t>
  </si>
  <si>
    <t>Nevertheless, at 6% of GDP the OECD average public spending on health is twice as high as across Asia. Also, the share of public spending in total health spending is much lower in Asia compared to OECD countries: 48.1% vis-a-vis 72.7% respectively (OECD, 2014a). Public financial resources for health differ markedly across countries: they are highest in Japan and New Zealand at close to 8% of GDP and around 1% of GDP in Bangladesh, Lao PDR and Pakistan.</t>
  </si>
  <si>
    <t>6d0d7105685643a511670117274d2e48</t>
  </si>
  <si>
    <t>Given the potential impact of widespread AV use in urban areas, e.g. in terms of congestion, environment, road safety, user behaviour and infrastructure development, it will be important for cities to assume a more prominent role regarding AV policies. If this does not occur, the promised impacts of AV adoption may not materialise, or even generate negative impacts, e.g. if people shift from walking and cycling to personal AV use. It is therefore important to judiciously frame the introduction of AVs in order to ensure that this technology benefits, rather than hinders, mobility in urban areas. Accomplishing this represents a significant challenge: while AVs are an attractive choice for users, their attractiveness could in fact lead to over-purchasing, low utilisation capacities, congestion, urban sprawl, loss of public space, as well as the decreased use of public transit, walking, and cycling (along with the accompanying health implications).</t>
  </si>
  <si>
    <t>6d0ea37b65f21bc6a27b876d56325a48</t>
  </si>
  <si>
    <t>As a consequence, foreign agriculture investment is often associated with decreased standards of living and loss of subsistence means for local communities and long term consequences with water users. On the other hand, international law' guarantees to foreign investors the access to the necessary means of production, including access to local freshwater. Overall, it was estimated that appropriation of water rights associated with land purchases represent 140 billion m3 of surface and groundwater each year (Rulli et al.,</t>
  </si>
  <si>
    <t>10.1787/9789264193833-4-en</t>
  </si>
  <si>
    <t>6d13923a5abd40f1d5a96ffc085590c5</t>
  </si>
  <si>
    <t>These benefits arise from the regulating, supporting, provisioning and cultural services that biodiversity and ecosystems supply (MA, 2005) (Figure 2.1). Use values refer to benefits derived directly in the form of consumables (e.g. timber, fuelwood, genetic information, tourism and recreation); indirectly through non-consumables (e.g. water purification, soil conservation, flood protection, as well as cultural and spiritual values), and option values (e.g. potential future benefits from genetic material). Non-use values comprise bequest and existence values. While valuing the magnitude of biodiversity and ecosystem service benefits can be resource-intensive, it does enable making a case to other stakeholders, such as those in finance and agricultural ministries, of the size of trade-offs that are likely to be involved. And indeed, estimates of the size of biodiversity and ecosystem service benefits suggest that these are considerable. For example, the worldwide economic value of pollination services provided by insect pollinators was estimated at USD 192 billion per year in 2005 (Gallai et al.,</t>
  </si>
  <si>
    <t>6d145801bfc0bf715488c6efae1aed68</t>
  </si>
  <si>
    <t>Les jeunes adultes ne trouvant pas de travail regulier sont desormais reconnus comme groupe cible pour les programmes du marche du travail. La plupart des entreprises fixent toujours 1’age obligatoire de depart a la retraite a 60 ans, mais elles sont obligees d’etablir un systeme qui permet de continuer it travailler jusqu'a l’age legal de la retraite, ce qu’elles font typiquement en offrant a leurs anciens employes des CDD avec des salaires plus faibles assortis de retraites complementaires d’entreprises. En fait, de nombreux travailleurs ages changent de metier et continuent it travailler jusqu’a l’age de 65 ans et meme davantage.</t>
  </si>
  <si>
    <t>6d149894172d2b01d90a6577ea13cf4d</t>
  </si>
  <si>
    <t>Includes centres that were not launched or that do not have a website or web page with information about the leadership. All of these analyses were carried out after the schemes were introduced. A Danish study of the research councils' distribution of funding in a gender perspective found indications that a gender imbalance was especially noticeable when selective and highly visible instruments were used. The report entitled "Gender equality in research - what works?"</t>
  </si>
  <si>
    <t>6d1adfc28e16ddddcc04d0cd7da2dd29</t>
  </si>
  <si>
    <t>As for what constitutes having'strong' caring spirits, we simply list those for which the increase in the nonincome HDI is greater than one half of one standard deviation above its predicted value. But it is instructive in that it shows how a wide variety of institutional arrangements and rates of economic growth can be consistent with different levels of investment in human capacities as measured by achievements in health and education. Conversely, Rwanda and Yemen made the strong caring spirits list largely because they began the period with such low levels of human development (though the trendline does control for initial levels, one imagines it is fairly‘cheap’to boost human development on this side of the distribution).</t>
  </si>
  <si>
    <t>6d1b03cd67fbb7eb493a9a4a777b3f8d</t>
  </si>
  <si>
    <t>Some research is done on crop production and climate-change-related issues. The development of water economy technologies such as bio-agriculture can be used to reduce the pressure on water resources and production costs in terms of ecology and economy. In 2010, the emissions from fuel combustion arose mostly from electricity and heat production (66 per cent), followed by the transport (14 per cent), manufacturing industries and construction (12 per cent) and residential (7 per cent) sectors.</t>
  </si>
  <si>
    <t>6d1d1493fb8c64fd83efe2c83766f5df</t>
  </si>
  <si>
    <t>Portugal is highly dependent on imported fossil fuels, which has stimulated diversification of the energy mix. The increased use of both natural gas and renewable energy sources is the main reason for the decline in greenhouse gas emissions since 2005. The challenge will be to sustain this reduction once economic growth resumes, with a view to achieving Portugal’s targets by 2020. Portugal has also actively supported energy efficiency and renewable sources, and it is poised to meet its ambitious renewable energy target.</t>
  </si>
  <si>
    <t>6d1d9101f19ba31e692e840676d16220</t>
  </si>
  <si>
    <t>Two excellent signs that African countries are taking on the challenge of waste management in urban areas include; Rwanda’s banned on the use of polyethylene bags in Africa and Ethiopia's recently-built Waste to Energy Plant at Reppie, the largest plant in Africa, which recycles 1,400 tons of waste to generate 30 per cent of energy consumed by households. The collection of solid waste in many African countries is largely performed by private services. In Bamako, Mali, for example, more than 120 microenterprises collect some 300,000 tons annually. In Lusaka, Zambia, 30 per cent of the municipal waste is collected by informal service providers (UN-Habitat, 2010).</t>
  </si>
  <si>
    <t>6d1fc749a4d0d5a52625901ef851c67c</t>
  </si>
  <si>
    <t>The Avaza national tourist zone is one example of promising, ongoing economic projects. In Avaza, the new water treatment facility with a capacity of 11.9 million m3 per year has been put into operation to offer uninterrupted clean drinking water to citizens and guests of the town. The water supply system has also been rehabilitated in Turkmenbashy, where several new pumping stations, drinking water reservoirs and thousand of metres of new pipelines were installed. It is an important tool for ensuring uniformity and standardization of environmental standards with regard to economic activities in the Caspian Sea area. Issues such as emergency response management, protection of nature reserves and biological diversity are addressed through the Tehran Convention, and are essential considerations for oil and gas companies operating in the area.</t>
  </si>
  <si>
    <t>6d25fc4c7f4b03d59ebbcb3277ea43a5</t>
  </si>
  <si>
    <t>Note: Estimated percentage of adults (aged 15-64) who used drugs in the past year. Although cocaine use is decreasing or stabilizing in parts of Europe, wastewater analysis suggests an increase in consumption of the drug in the past five years (see booklet 3, chapter B). There are also indications of an increase in pans of North America.</t>
  </si>
  <si>
    <t>6d277ff5cdc11d5039e9cb891c024826</t>
  </si>
  <si>
    <t>It should be clear that for every woman who dies, the investment that society has made into her education and training is lost. The importance of addressing current health challenges is paramount to accessing the full potential of African women and men to contribute to growth and structural transformation. The AU Abuja Declaration encourages governments to increase health budget allocations to 15 per cent.</t>
  </si>
  <si>
    <t>6d293870d3a4356750ac0058b21b184a</t>
  </si>
  <si>
    <t>This list was renewed in 2007. Successively, in 2008, 2010, 2011 and 2012, new chemicals were added to the list. As of 2016, 126 chemicals are banned and use of 31 chemicals are in limited use in Mongolia. A licence is issued for chemical use. As of 2016, five certificates for ISO 22000 (Food Safety Management Systems) were issued in Mongolia.</t>
  </si>
  <si>
    <t>6d293e3f4d7d498f33ca098e1f78c057</t>
  </si>
  <si>
    <t>At the student level, many countries, such as Estonia, New Zealand or the United States, have introduced grants and financial support for students. High performing countries build on their institutions and take into account the different governance levels, their dynamics and resources to drive improvement across the system and schools (OECD, 2010). To achieve higher education performance, governance strategies and funding need to be aligned.</t>
  </si>
  <si>
    <t>6d2c1003bf1dd8c73a16b62c7c84400b</t>
  </si>
  <si>
    <t>Data derived from the drone missions in Chin State have allowed FAO and government experts access to high-resolution, high-accuracy and high-temporality (timely) landslide and erosion risk information that was not previously readily accessible (both in terms of cost and quality). The maps produced also allowed state, township and village agriculture and DRR officials to examine aerial images of selected communities in Chin State in stunning detail, thereby promoting an entirely different level of appreciation of agriculture land use features and components, as well as a clearer understanding of hazards and risks present in a community. The drone mapping team consists of 30 interdisciplinary experts from the different departments and universities across MOALI (including the Department of Agriculture, Department of Livestock, Department of Extension, Department of Agriculture Research, Department of Irrigation and Water Management, Department of Land Records and Statistics, the Agricultural Mechanization Department, Department of Cooperatives, Department of Agricultural Planning, the Yezin Agricultural University and the University of Veterinary Sciences).</t>
  </si>
  <si>
    <t>6d2e8bfb55df4d9a7595a5e4fb920452</t>
  </si>
  <si>
    <t>Case studies were meant to assess: (i) recent experiences with tariff structures and instruments aimed to improve the capacity to deal with affordability issues; and (ii) the difficulties of comparing cost recovery levels and financial sustainability of service providers. It was decided to rely as much as possible on data endorsed by the countries (for OECD members) and to avoid aggregation of local data into national indicators. In a number of countries, the regulation of water abstraction and wastewater discharges is funded through license fees and charges.</t>
  </si>
  <si>
    <t>6d3341edd2568e84afa533147091a435</t>
  </si>
  <si>
    <t>Identifying Potential Health Care Innovations for the Future Elderly. Health Affairs 24 Suppl 2, W5-R67-W5-R76. A reform in 1996, however, expanded the types of services available to patients and extended coverage to all veterans on a priority-based enrolment system. The VA operates a large integrated health care system that serves over 5 million patients annually.</t>
  </si>
  <si>
    <t>6d3a2a4ab1a95e24e95d466a20016e85</t>
  </si>
  <si>
    <t>Since 1990, Penang’ net migration has always been positive, indicating that Penang has attracted migrants from other states in Malaysia. The lowest number of 2% worked for the agricultural sector with the rest of the labour force in the services sector, being particularly high in the wholesale and retail trade at about 15%. Significant employers in the services sector are hotel and restaurants (8.40%); transport, storage and communication (5.80%); public administration and defence, and compulsory social security (4.80%); and education (4.60%). Other major employment sectors are health and social work (3.50%); other community, social and personal services (3.00%); private households with employed persons (2.80%); financial intermediation (2.20%); and electricity, gas and water supply (0.50%) (NHERI, 2010).</t>
  </si>
  <si>
    <t>6d3a8cda036c1012102c2997cbf9c1b7</t>
  </si>
  <si>
    <t>In Egypt, Jordan and Libya, where the husband can end financial maintenance of the wife on the grounds that he did not authorise her to leave the house or work, the insertion of a clause in the marriage contract enables the wife to continue her education, seek employment or travel abroad without having to ask permission. Discussions with focus groups highlighted that the future bride rarely demands clauses such as the right to work. Women are often not aware of their rights and, even when they are, strong social pressure dissuades future brides from mentioning this issue during prenuptial negotiations.</t>
  </si>
  <si>
    <t>6d3aee2e8b154af79a502267d6ab9b74</t>
  </si>
  <si>
    <t>In the United States, the highest rates of adolescent pregnancy tend to be in states where abstinence-only education predominates. The lowest rates occur in states where information about sexuality and contraception is provided in a non-judgmental manner (Szalavitz, 2013). One is that even in the face of the HIV/AIDS pandemic, governments have been slow to implement comprehensive sexuality education, and even slower to reach the most vulnerable young people (Haberland and Rogow, 2013). Research shows that programmes that tend to have the greatest impact on adolescent pregnancy and sexually transmitted infections are those that emphasize critical thinking about gender and power in relationships (Haberland and Rogow, 2013).</t>
  </si>
  <si>
    <t>6d3b39161d97b618a46666db9a0e6a7c</t>
  </si>
  <si>
    <t>The initiative, building on the experience of the Rhouda Centre and Enterprise Qatar, will study barriers to entrepreneurship, introduce a business plan competition and encourage internships in domestic, regional and international enterprises” (p. 151). Also, gender-sensitized legislation will be developed to encourage more women to take active roles in society, and a thorough review of gender equity in public sector employment will serve as a first step in removing existing social and cultural barriers”(p.l76). For example, Yemen’s Strategic Vision 2025 sets a target to increase women’s labour force participation rate to 50% by 2025.</t>
  </si>
  <si>
    <t>6d3c3359506e48f927a5e8e16004b5c6</t>
  </si>
  <si>
    <t>In 2010, 40% of domestic accounts were metered, which is set to rise to 92% by 2015, an additional 487 000 accounts. The emphasis in the consultation process is to explain the economics behind the programme. Radio and newspaper advertising is followed by distributing information and meeting local groups and communities.</t>
  </si>
  <si>
    <t>10.1787/9789264240407-8-en</t>
  </si>
  <si>
    <t>6d3e22a23ad91965bc17dc3846ef02fa</t>
  </si>
  <si>
    <t>The reforms increased the flexibility of the previously highly-centralised education system by introducing greater freedom of choice with regard to programme types, textbook selection and teaching methods. They also promoted democratic participation in educational processes by granting more responsibility to municipalities and parents (Zogla, Andersone and Cemova, 2007). In the vocational education system, a process of consolidation was initiated.</t>
  </si>
  <si>
    <t>6d40d161ffa6b41b72687d4322521bed</t>
  </si>
  <si>
    <t>The cost of water is reportedly 25 times cheaper than before, while the service level has been maintained.273 The company has also been proactive in seeking out households in need of financial assistance and raising awareness about the availability of subsidies. To fulfil this right, public authorities use various strategies for the provision of free basic water and sanitation services. Each household is entitled to a supply of 6,000 litres of free, safe water per month, and ventilated improved pit latrines and flush toilets are being installed to replace bucket latrines in townships.</t>
  </si>
  <si>
    <t>6d4349ba5e6f1db80c5464d8f6a5307a</t>
  </si>
  <si>
    <t>Individual farms also have large regional variations in size, from 1 782 hectares in Mangistau to 29 hectares in South Kazakhstan and 95 hectares in Almaty oblast. In sum, the regional variations indicate that where economies of scale are more pronounced, farms are larger and agricultural enterprises more prevalent. Where economies of scale are less strong, e.g. in cotton and in the mixed farming of the southeast, individual farms have become the norm (Annex Table 1.A.10 and 1.A.11).</t>
  </si>
  <si>
    <t>6d456d50ab1efc10a3a6feca10218686</t>
  </si>
  <si>
    <t>Individuals with lower educational attainments are less likely to have participated in adult education and training in the last 12 months. Being foreign-born does not imply a statistically different probability of attending adult education and training compared to native-born when controlling for background variables. Coefficients with a value below 1 indicate that there is less chance of an event occurring for a particular group compared to the reference group, and coefficients greater than 1 represent greater chances. Literacy and literacy residuals variables are scaled by their respective standard deviations.</t>
  </si>
  <si>
    <t>6d4673baae30ecd978ef962b0d0b5a08</t>
  </si>
  <si>
    <t>Pollution from factories and power plants has been the classic example for the concepts of external or social cost. While long considered a beneficial side-effect of decarbonisation, pollution control efforts are increasingly the primary policy driver for reducing fossil fuel use in power generation, with the reduction of greenhouse gas (GHG) being a welcome side-effect. Indeed, in most climate change mitigation studies, the benefits from reducing human exposure to PM, S02 and NOx outweigh the benefits of reducing GHG emissions and the resulting climate change mitigation, which offers new perspectives for internalisation.</t>
  </si>
  <si>
    <t>6d47bf6956af958e60ee8477d6748c4a</t>
  </si>
  <si>
    <t>This component of LEAP falls under the second type, income transfers combined with asset accumulation. Other programmes within this type aim at strengthening individual or communal assets. They include permanent public works and guaranteed employment programmes, such as Ethiopia's Productive Safety Net Programme (PSNP) and India's National Rural Employment Guarantee Scheme (NREGA).</t>
  </si>
  <si>
    <t>6d493e142a19ebcda9d2489f613223c0</t>
  </si>
  <si>
    <t>Aware of the consensus-building role that Brazil had played in a variety of multilateral processes. Ban Ki-moon had approached President Rousseff two weeks earlier at the G20 Summit in Antalya, Turkey, and requested Brazil to play a "bridge-building" role in Paris. As a consequence, Brazil included both a team to represent their national position in the negotiations and a team to engage with other delegations on consensus-building within their delegation.</t>
  </si>
  <si>
    <t>6d495e117ff5c8a180c4ed883dcde544</t>
  </si>
  <si>
    <t>Moreover, SUC has a longer term focus, with goals not tied solely to valuations, but a focus on creating an entrepreneurial ecosystem. Interestingly, it includes a special programme for female-founders. Selected start-ups receive around USD 14 000 equity free and 4 months acceleration (i.e. seed investment, connections, mentorship, educational components) that culminate in a public pitch event. After the 4 months, successful start-ups may apply for the seed programme. There are two application rounds per year selecting 20-30 high potential female founded start-ups in each round. Instead of establishing a gender quota for the accelerator, SUC decided that a supported programme for less experienced female entrepreneurs would have a stronger impact on changing the low-female-founded start-up ratio.</t>
  </si>
  <si>
    <t>6d49772b7e0bfae5e119cc583570a9d2</t>
  </si>
  <si>
    <t>Adopted in March 2007 by a group of human rights experts convened by the International Commission of Jurists and the I nternational Service for H u ma n Rights on beha If of a coa I i-tion of human rights organizations. From these developments, it is evident that States have a positive duty to prevent, protect and punish cases of violence even when the harm takes place within the family. In its General Recommendation No.</t>
  </si>
  <si>
    <t>6d499a2bb4602734415d8d9dedbbecc3</t>
  </si>
  <si>
    <t>Most refugees live in individual accommodation in urban areas (UNHCR, 2018c) where they seek security, anonymity, job opportunities and better access to services. Around 500,000 Syrians who were never registered by UNHCR are excluded from the new residency policy in March 2017 that waived residency fees for refugees registered by UNHCR (Janmyr, 2018). In 2015, Tunisia officially hosted fewer than 1,000 refugees (UNHCR, 2016a), even though some 1 million Libyans had fled there from the civil war (Karasapan, 2015).</t>
  </si>
  <si>
    <t>6d4b89bda5b32eaed4f035638dce2bbb</t>
  </si>
  <si>
    <t>Data from water, waste water and emission accounts can be taken into environmentally-extended input-output model provided that the data in the accounts is sufficiently disaggregated. Water-amended input-output modelling allows interesting opportunities e.g. for studying water issues in the contexts of circular economy and international trade. In the following sub-chapters, we describe some of these applications to illustrate why water accounts are highly relevant.</t>
  </si>
  <si>
    <t>6d4eebb09ec8985eaf5d2128652ce422</t>
  </si>
  <si>
    <t>First, although the formalization of informal jobs is itself a positive step, the effect may be initially to widen the gender pay gap as there may be an increase in the share of women in low-paid formal sector jobs. Second, women's material position is not improved if the gap is closed either because men’s pay has declined or if real wages are falling for both men and women. Figure i shows that, in the United Kingdom, although the gender pay gap narrowed after the financial crisis, real wages were falling for both women and men.</t>
  </si>
  <si>
    <t>6d4f00a39d93a072da8beab8d158faf7</t>
  </si>
  <si>
    <t>This means that 8 million fewer people were living in poverty and 3 million fewer were living in extreme poverty in 2011. The indigence line is updated each year on the basis of the variation in the food price index, whereas the non-food component of the poverty line is updated on the basis of the variation in prices for other goods. For the years from 2007 to 2009, that difference was the main reason why indigence rose at the region-wide level while pov erty declined. The poverty rate is likely to fall by at least one half of a percentage point, while the indigence rate is expected to hold more or less steady at its 2011 level.</t>
  </si>
  <si>
    <t>6d56ae2d55a0fcaff17de17147794a89</t>
  </si>
  <si>
    <t>Qualification mismatch is determined based on a comparison of a worker’s qualification level - expressed as the International Standard Classification of Education (ISCED) level corresponding to his or her highest educational qualification - and what is thought to be the required qualification level for his or her occupation code - the International Standard Classification of Occupations (ISCO) code attached to the job he or she holds. Because ISCED levels do not accurately reflect skills -not even those acquired in initial education - and ISCO codes do not accurately describe jobs, the resulting measure does not precisely describe how a worker’s skills set matches the skills needed to carry out his or her tasks at work. Skills mismatch, however, refers more precisely to a worker’s actual skills and to the skills needed in his or her specific job.</t>
  </si>
  <si>
    <t>6d575d433b69337ce08917e4f3f56c00</t>
  </si>
  <si>
    <t>It is common to find projects focused on rural or peri-urban areas to try to close access gaps with urban areas. Affordability concerns are already being integrated in project preparation in many water sector projects. However, the equitable access dimension related to vulnerable and marginalized groups is rarely considered (with maybe the exception of schools and healthcare centers).</t>
  </si>
  <si>
    <t>6d5a5723b552afe2f105e7013098fb65</t>
  </si>
  <si>
    <t>Within a single country, different groups of women may occupy different positions of power within the same fish value chain, depending on how wealthy they are or on their religion and ethnicity. In general, women are concentrated in the lower levels offish value chains (De Silva, 2011). Their unpaid labour sustains fishing households.</t>
  </si>
  <si>
    <t>6d5a994d67b1ebb9f33d63b411efd29a</t>
  </si>
  <si>
    <t>There is also the factor of the “subjective cost of labour”, which is a person’s marginal disutility of labour (or marginal utility of foregone leisure) weighted by his marginal utility of income. Typically, this would give a positive value, and hence a positive reservation wage rate. The underlying issues have also been modelled as a case of “occupational choice” in the new literature on endogenous inequality, where the occupational choice space can be dichotomous, a multitude, or even a continuum.</t>
  </si>
  <si>
    <t>6d5da1a65337996442bc5658ea2c26ad</t>
  </si>
  <si>
    <t>Information and the insights provided to us by computational models or ML models can help us plan the development of national infrastructure better, as well as enable us to make plans to prevent disasters during natural or man-made crisis events. Besides this, several technologies, tools, and products exist to enable the conversion of raw data or data from models into actionable information for use in regular maintenance and repair, as well as during times of crisis. Integrated command and control systems can be used to implement this thinking on an operational level.</t>
  </si>
  <si>
    <t>6d5dbfe884166149d555acd0d09115f2</t>
  </si>
  <si>
    <t>Heating oil and natural gas are indeed substitutes in electricity generation and certain industrial uses, which induces fuel switching and price correlation in the short or medium terms. In electricity generation for instance, gas-fired plants exhibit a very high sensitivity to fuel prices as a two-fold increase in the fuel cost can augment the cost of generating electricity by over a third (IEA/NEA, 2010). On the contrary, for nuclear power plants the fuel price risk is generally much lower than for fossil-fuelled plants, since fuel costs are a small share of total cost, indeed even a doubling of the cost of uranium would only increase the share of fuel costs from 10% to about 20%, implying an increase of about 10% in the total cost of electricity produced by a nuclear plant. This translates into stable costs over the lifetime of a plant and, depending on market structure, potentially into stable electricity prices. In 2008 the ratio of spot to total deliveries in the EU-27 was 2.8% (Euratom Annual report, 2008).</t>
  </si>
  <si>
    <t>10.6027/9789289331142-4-en</t>
  </si>
  <si>
    <t>6d60fad51c91b53b34b920adec516a5f</t>
  </si>
  <si>
    <t>A shift towards heavy industries and a decline in low-carbon industries (light industry, machinery, etc.) Thus, the policies aimed at the elimination of the dominance of heavy industries plays a positive role in terms of emission reduction. These measures directly influence fossil fuel consumption, and hence the carbon emissions.</t>
  </si>
  <si>
    <t>6d629b891aaff10795a5f909f5995e63</t>
  </si>
  <si>
    <t>However, labour market features (the high share of self-employment, high level of informality and persistent duality) lead to gaps in coverage for many workers and job seekers. Despite progress, many workers and their families do not have access to social supports: for example, social assistance take-up is in Korea well below the OECD average: the Basic Livelihood Security Programme covers around 13% of that population compared with an (unweighted) OECD average of around 30% (OECD, 2018(7]). Some efforts have been made also to customise Korea’s social assistance payment (Basic Livelihood Security Program) to claimants needs, as well as to improve the situation of the working poor. From September 2018 onwards, Korea has introduced a family allowance paid to families with children aged 0-5 years old, and which is loosely means-tested, with only households on incomes at or above the 90th percentile of the income distribution not eligible.</t>
  </si>
  <si>
    <t>6d66c958929dd48125b27de199af73cc</t>
  </si>
  <si>
    <t>Stronger partnerships between tertiary education institutions and industrial associations could stimulate innovation in the modes of delivery of education and training. This would require transparent pathways between different levels of education and also between higher education institutions. In order to make the connection between the current research focus and a more broadly defined third mission, “translational research” could be adapted to address the critical issues that bridge the university and community.</t>
  </si>
  <si>
    <t>6d684b2fc1618cd473a70950f85f76c6</t>
  </si>
  <si>
    <t>For the North Sea, the advice is given on about 60 stocks and is available publicly. According to the 2016 advice, most fished species are fished sustainably, following the goal of harvest at maximum sustainable yield (MSY). One exception is European sea bass. To address this issue, EU-wide measures have been undertaken, including lower catch limits for 2016.</t>
  </si>
  <si>
    <t>6d6869142ac56bee4043cc4d8a851b2a</t>
  </si>
  <si>
    <t>Patient harm can be caused by a specific incident (adverse event) or a cascade of events (miscommunications, delays, errors or omissions) which are individually innocuous but collectively result in harm. Error can occur at the planning, monitoring or execution phase of health care. An acceptable minimum refers to the collective notions of current knowledge, resources available and the context in which care was delivered and weighed against the risk of non-treatment or alternative treatment (WHO 2004).</t>
  </si>
  <si>
    <t>6d6a84e74603ac29e38bf6a18e9073cf</t>
  </si>
  <si>
    <t>Strong public institutions and mechanisms to ensure accountability for fulfilling gender equality and mainstreaming commitments. Tools for evidence-based and inclusive policy making that account for potentially different effects on women and men. Effective monitoring mechanisms and reliable gender-disaggregated evidence for making informed policy decisions. For example, Mexico’s National Women’s Institute developed an institutional mechanism called “National System for Equality between Women and Men”, which co-ordinates the gender-related work of 42 federal agencies.</t>
  </si>
  <si>
    <t>6d6b2ed042043aea664898da873a0184</t>
  </si>
  <si>
    <t>Firstly, white settlers fleeing from newly independent African countries, many of them in fact being returning South Africans; and secondly, refugees and people leaving Eastern Europe (Peberdy, 2009). The uncertainties of the last decade before 1994, coupled with a sense of imminent loss of power for white South Africans, have resulted in a negative migration rate since 1994. Based on the number of permanent residence permits issued, it can also be seen that the proportion of African immigrants decreased until 1992/93, while the numbers of Asian immigrants jumped dramatically.</t>
  </si>
  <si>
    <t>6d6d43295ba96f7bfe996af2c7210319</t>
  </si>
  <si>
    <t>The environmental costs of production, such as pollution, toxic waste and greenhouse gas emissions are externalized. Such patterns of development create profits at environmental expense, whether through the entrenched fossil fuel systems that supply industry, energy and automobiles, or through industrial agriculture that generates short-term gain by mining soils and depleting water resources. Such patterns are unsustainable, compromising future production and consumption and threatening the integrity and resilience of ecosystems and biodiversity (Millennium Ecosystem Assessment, 2005).</t>
  </si>
  <si>
    <t>6d704535836aab01e1ede3c03c99bfda</t>
  </si>
  <si>
    <t>It is therefore clear that any further gains from improvement to existing preference schemes will come from the USA implementing a broad and comprehensive DFQF scheme. A recent study employing a computable general equilibrium model estimates that full implementation of DFQF by OECD countries would boost LDC exports by about USD 2 billion (or 17 per cent) without affecting preference-granting countries in any major way (Bouet et al. Another study - commissioned by the ICTSD - uses a partial equilibrium model to examine the impact of providing 100 per cent dutyfree treatment to LDC exports by a selected group of trade partners - including four major developed economies with long-standing trade preference schemes (Canada, the EU, Japan and the USA), one with a fairly recent duty-free scheme (Korea), and two emerging economies (China and India). Impacts on the rest of the world will be negligible (Table 7.3).</t>
  </si>
  <si>
    <t>6d7357321eceb54a94bbd6eaa5ef2fcd</t>
  </si>
  <si>
    <t>These unemployment queues are lengthening and the pool of the unemployed is getting deeper. Available data show that the widening “earnings gap” does not merely reflect differences in productivity (or investment in human capital), but is more closely associated with better access to highly paid jobs and positions through family connections and institutional factors (for example, endowment of “symbolic capital” a la Bourdieu), which make the labour market highly segmented. High job turnover and more irregular earnings are leading to a large section of the workforce in the ESCWA region falling into the secondary labour market, with low, irregular income and weak social protection.</t>
  </si>
  <si>
    <t>6d75adba88d47d0b9460953019b77abd</t>
  </si>
  <si>
    <t>Furthermore, the World Bank is working to deepen the reach of those funds in cooperation with the regional development banks in Asia, Africa and the Americas. Innovative financing in dealing with climate change is needed now, more than ever, to confront what has emerged as the major threat to the development priorities of the poorest countries and communities. Other examples are basic telecommunications and financial services.</t>
  </si>
  <si>
    <t>6d78eb68613056987d7a8ef2b159acc1</t>
  </si>
  <si>
    <t>A second caveat relates to the definition of the STW take-up variable in terms of the number of participating workers rather than the number of full-time equivalent participants. A bias in the country-specific estimates of the impact of short-time working may thus be introduced to the extent that the average reduction in working time, as a result of short-time work, differs across countries. More specifically, the estimated jobs impact is likely to be underestimated in countries where the average reduction in working time per worker is relatively large (e.g. in countries where short-time work tends to take the form of temporary layoffs such as Finland and Norway) and overestimated in countries where the average reduction in working time is relatively small (e.g. Germany and Japan).</t>
  </si>
  <si>
    <t>6d7a259b9a6a6f142075bd2b362e3c11</t>
  </si>
  <si>
    <t>Occasionally, such a scheme is complemented by another scheme, usually non-contributory, to cover unemployed persons who do not qualify for or are no longer entitled to unemployment benefits from the contributory scheme. Data from national household surveys (Labour Force Surveys in particular and Household Budget Surveys) can be used provided that employees contributing to an unemployment insurance scheme can be identified and that the number of persons concerned is sufficient to provide representative results (based on a sample survey). Establishment surveys can possibly be an alternative source, for example data from an employee benefits survey, ensuring an adequate coverage of employees in the survey. The source for the denominator will preferably be census data or Labour Force Survey data.</t>
  </si>
  <si>
    <t>6d7c60d30c7b1d9da832a7253e58d543</t>
  </si>
  <si>
    <t>As well as the Commonwealth Heads of Government Meeting (CHOGM), which takes place every two years, ministers responsible for education, environment, civil society, finance, foreign affairs, gender affairs, health law, tourism and youth also meet regularly. This ensures that Commonwealth policies and programmes represent the views of the members and gives governments a better understanding of each other's goals in an increasingly globalised world. The following statement was only included in the 2007 CHOGM Ministerial Statement because of the founding of the Commonwealth Disabled People's Forum103 in Uganda in 2007. It has subsequently been poorly supported, but is still functioning.</t>
  </si>
  <si>
    <t>6d7ca887995679c33b8ba15113129c55</t>
  </si>
  <si>
    <t>There are, with few exceptions (salmon hatcheries), no measures applied to enhance the productivity of the oceans, analogous to seeding, fertilization, or plowing and harrowing; the fisheries take what nature gives them, and nature responds in a niggardly way if the fisheries take too much. The productivity of the oceans depends on ocean climate; the upwelling of nutritional materials from the deep sea that occurs in certain areas depends on currents, which in turn depend on winds, and currents carry plankton to certain areas so the fish can thrive. The strength and even location of ocean currents can vary substantially over time, which in turn gives rise to fluctuations in the productivity of fish stocks, as well as in their migrations and location.</t>
  </si>
  <si>
    <t>6d7e06549b33bce16f210dbf4c7f2985</t>
  </si>
  <si>
    <t>During its operations, the landfill grew to a height of 70m and contained 17 million cubic metres of waste (Park Sharon, n.d.). By its final year of operation in 1998, the landfill was receiving 3 000 tons of household waste per day before the Ministry of Environmental Protection made the decision to transform the landfill site into a transfer station in 1999. The immense amount of garbage in the landfill site also attracted flocks of birds such that at one point, the birds were a hindrance to the safe landing of aitplanes landing and taking off from the nearby Ben-Gurion airport.</t>
  </si>
  <si>
    <t>6d8148ca716278d8f6444043f51a37b9</t>
  </si>
  <si>
    <t>While data for household food losses are relatively reliable, coverage of other areas of the supply chain remains insufficient (Bagherzadeh, Inamura and Jeong, 2014). Case study evidence from Japan and the United Kingdom suggests that the reduction of food losses and waste has been a major policy objective in these two countries for a number of years. In both countries, food waste within the food industry has been reduced, yet while household food waste declined by 15% in the United Kingdom, no change in consumer food waste could be identified for Japan.</t>
  </si>
  <si>
    <t>6d83f0dedd2318985e56118eb67d57f5</t>
  </si>
  <si>
    <t>Diabetes with complications causes heavier limitations and has a stronger effect on employment probability compared to diabetes without complications (Kraut et al., Diabetic people earn less than non-diabetics (Minor, 2013; Ng et al, 2001). Diabetes may affect the number of worked hours and the choice of full/part-time work (Pelkowski et al.,</t>
  </si>
  <si>
    <t>6d849fe15381ca8bc7089d35a743334e</t>
  </si>
  <si>
    <t>Similarly, efforts to target women in public works projects by setting gender quotas can lead to unintended outcomes, if women who are already overburdened and “time poor” have to do even more work. Within die region’s complex resource environment, and amid die debate on self-reliance versus self-sufficiency in food for sustainable food security, the gender equality scorecard is marked by disparity. This is reflected in human development index (HDI) and gender development index (GDI) rankings.</t>
  </si>
  <si>
    <t>6d8599b3bb1b74148850e864944abb74</t>
  </si>
  <si>
    <t>In Africa, women receive 7 percent of agricultural extension services and less than 10 percent of credit offered to small-scale farm holders. Moreover, inasmuch as educational curricula tend to exclude topics with particular relevance to women (such as nutrition, sanitation, hygiene, gender-specific tools, and management), gender analysis and targeted initiatives must be incorporated in agricultural education, research, and extension services (Davis and others, 2007). The ability of farmers to innovate, learn from one another and adapt to change largely depends on their capacity to access and process information including through information and communications technology.</t>
  </si>
  <si>
    <t>6d86babe0620166c5b4e8e7e7c56f356</t>
  </si>
  <si>
    <t>Despite these successes, challenges remain: there are tensions between public policies that focus on regulatory or restrictive approaches and those that support development. There can also be tension between collective and private rights, with different stakeholders having different priorities, and difficulties in balancing tradition and innovation. Its population growth is 0.36 percent per year.</t>
  </si>
  <si>
    <t>6d8a41815d1035976dd5fb130f183b68</t>
  </si>
  <si>
    <t>Expressing the results in this form stresses the importance of reducing losses for the larger cities. By comparison, the average of the 20 water companies in the UK loose 7m3/km/d, ten times less than in Chisinau (Moldova). There have been some improvements in recent years, such as in Ukraine, Moldova or Armenia (which started from very low levels), but performance has sharply deteriorated in Georgia.</t>
  </si>
  <si>
    <t>6d8b77ed1776140432df96003ba2f4ab</t>
  </si>
  <si>
    <t>The budgets available to CGIAR centres grew from $15 million in 1970 to $305 million in 1990 (Pardey and Beintema, 2001). Basic education, agricultural research and extension services to support farmers also improved, and international lending for agricultural development was prioritized. Also, the technology arising from the green revolution was based on intensive use of fertilizers, chemical pesticides and water, which had negative environmental impacts.</t>
  </si>
  <si>
    <t>6d920f3f390150581f3b070466cce65b</t>
  </si>
  <si>
    <t>People involved in accidents who are 65 years or older incur a relatively higher share of accident cost in accidents involving pedestrians and motorised vehicles than other age groups (Figures 2.13 and Figure A.3). The difference arises both because relatively more elderly people are victims in such accidents and because the injuries they sustain tend to be more severe than the injuries of younger victims. The total percentage of accident cost from such accidents accounts for 52.7% of total accident costs for the elderly, but only 26.3% of the total cost for all other people affected by traffic accidents.</t>
  </si>
  <si>
    <t>6d935496b6d136bf7fe18d8edbe168aa</t>
  </si>
  <si>
    <t>There are no common standards of collection and use of data, some registers are not electronic, and information systems are not mutually compatible. The implementation of the new legislation on information systems and of the “e-health” programme, which is planned to be completed by 2015, should improve the situation. Another possibility is that the illness resolves itself while waiting for treatment. A more subtle argument arises from the existence of a private-sector alternative.</t>
  </si>
  <si>
    <t>6d94bf4dd93c50e51044f92a29234911</t>
  </si>
  <si>
    <t>This is underpinned by a bold public health vision that states that by 2020, everyone will live longer, healthier lives at home. Scotland has demonstrated keenness to play an internationally leading role in promoting health care quality, as evidenced by its innovative patient safety initiatives, world-class training programmes, and a clear desire to learn from patients ’ experience. Scotland is also taking steps to integrate health, social care and other services for local populations, and has an abundance of data to measure the progress in achieving health system and outcome goals.</t>
  </si>
  <si>
    <t>6d96157842531ef04e1062002dd35707</t>
  </si>
  <si>
    <t>The Union Learning Fund receives public funding (GBP 12 million in 2016-17) to develop the capacity of trade unions to work w'ith employers, employees and learning providers to encourage greater take up of learning in the workplace. The learning offer generally reflects government skills policy, with the current focus on basic skills and apprenticeships. The 2016 Union Learning Evaluation survey revealed that learners acquire both soft skills (self-confidence, professional development and planning skills) and hard skills (vocational, literacy, numeracy, language and IT skills), and most believed that the skills they developed could be transferable to a new job. Union learning representatives perform an advocacy role in promoting learning to their colleagues, both union members and not. These representatives engage with low'-skilled workers, w'ho are less likely to participate in training.</t>
  </si>
  <si>
    <t>6d989e2e5d5ddf942d5bb017fc300af6</t>
  </si>
  <si>
    <t>Frequently, impacts on child labour have been mainly among older children. The Mexican PROG RES A/Oporfun/c/ac/es/Prospera programme, for example, reduced child work among children aged 12-17 years, especially among boys, and increased school enrolment at the junior high school level (Skoufias and Parker, 2001). Similar findings have been reported in studies evaluating two conditional cash transfer programmes in Cambodia and Pakistan, two school-feeding programmes in Bangladesh and Burkina Faso, one unconditional cash transfer programme in Ecuador and two education fee waiver/ scholarship programmes in Colombia and Indonesia (IEG, 2011). Other studies reported similar findings from the LEAP programme in Ghana (OPM 2013a). In Malawi, however, the SCT programme reduced child wage labour outside the household while it rose inside the household, as younger children replaced adults in performing chores, caring for other household members and working on the farm; nevertheless, this was combined with a substantial rise in school attendance (Covarrubias, Davis and Winters, 2012). The Zambia Child Grant model had no clear impacts on child labour (Daidone, Davis, Dewbre, Gonzalez-Flores etal.,</t>
  </si>
  <si>
    <t>6d9a262a0330675d099de14264f5a444</t>
  </si>
  <si>
    <t>Como (2008) explicitly distinguishes adaptive teaching from individualised instruction, noting that in adaptive teaching, teachers never adapt to individual students in a social vacuum. However, these terms are used quite differently in the literature. For instance, whereas Diack (2004) and Campbell et al. (</t>
  </si>
  <si>
    <t>6d9b2902a0870ecc58309034efb8b684</t>
  </si>
  <si>
    <t>In 2009, G20 leaders made a commitment to “rationalise and phase out over the medium term inefficient fossil-fuel subsidies that encourage wasteful consumption” and called on the rest of the world to do the same. In addition to being environmentally-harmful, the subsidies absorb substantial public resources that could be spent elsewhere, and largely benefit the wealthy. The Indonesian government continues to pursue reform, however. At the beginning of 2015, it grasped the opportunity offered by falling world oil prices to scrap its existing petrol and diesel price-setting regime.</t>
  </si>
  <si>
    <t>6d9cac9b7f41b829338c69ae1a727eac</t>
  </si>
  <si>
    <t>The OECD has developed a conceptual framework for monitoring progress towards green growth. While the set of indicators is still being refined, indicators pertinent to the energy sector are those that measure the carbon-productivity or intensity of energy production and consumption, energy intensity and efficiency, “clean” energy-related research and development and patents, as well as measures of energy related taxes and subsidies. More needs to be done to improve data quality, methodologies and definitions, and to link the data to economic information. It also requires appropriate information and indicators to support policy design and analysis, identify ineffective or no longer needed measures, and monitor progress.</t>
  </si>
  <si>
    <t>6d9d7d918ce357e689ccc4d4eb8cccb9</t>
  </si>
  <si>
    <t>Unemployment is particularly high among youth (15-24 years old), with an important gender gap: in 2007, almost half of all young women in Egypt and Jordan were unemployed compared to 17.2% of young men in Egypt and 23.7% in Jordan (World Bank, 201 lb). Various trends in nationality restrictions and in the prevalence of foreign workers can potentially impact women’s vulnerability in employment. In the last quarter of 2010, Algeria witnessed a female unemployment rate of 19.1% compared with a male unemployment rate of 8.1%.</t>
  </si>
  <si>
    <t>6da7107f99461c4397c1ae54e1bd3a83</t>
  </si>
  <si>
    <t>The magnitude and persistence of the financial and economic crisis will depend, among other things, on the confidence of actors in the international financial system and the efficacy of economic revival plans that most industrialized and emerging countries have begun to put into action. However, designing practical and appropriate policies in developing countries to stimulate growth and protect vulnerable populations groups, in particular children, from the harmful effects of the crisis requires an understanding of the likely magnitude and nature of these effects. African growth will decline by two thirds according to IMF forecasts - from 6.2 and 5.2 per cent, respectively, in 2007 and 2008 to 1.7 per cent in 2009 - with sub-Saharan Africa facing a more extreme decline - at 1.3 per cent in 2009 compared to 7.0 to 5.5 per cent, respectively, in 2007 and 2008 (IMF 2009b).</t>
  </si>
  <si>
    <t>6da8eaad0746d3238a7bbaf8c1743efb</t>
  </si>
  <si>
    <t>When temperatures drop, and lichen is covered with ice, many reindeer are likely to starve. In addition, the thinning of the Arctic ice has made tracking reindeer herds more dangerous, as the inherited local knowledge regarding safe tracking is then no longer useful. This is clear when considering the case of Nepal, a least developed country, where rising temperatures, erratic rain- and snowfall, and the unpredictability of the beginning of the monsoon season have resulted in slow growth and decreased crop production.</t>
  </si>
  <si>
    <t>6daa22e0485f73dca02ba535a22760a9</t>
  </si>
  <si>
    <t>Mexico’s Productive Territories programme, for example, designates technical teams in charge of designing development plans for specific poor mral areas, taking into account existing assets and local needs. The technical team also ensures that local communities access all federal support programmes for which they are eligible. This is the main objective of the Science and Technology Entrepreneurship Development programme in India. The analysis of region’s potential is made by specialised agencies that receive governmental funds. Support for SMEs to integrate IP protection as part of their business models where such protection is appropriate can also support innovative SMEs. Several types of IP rights are particularly relevant for traditional sectors.</t>
  </si>
  <si>
    <t>6dae81771821cfc5f0c65169a2e4d312</t>
  </si>
  <si>
    <t>Since April 2013, NHS England has commissioned health services for all prisoners in England. Following two challenges under the Human Rights Act in 2006 and 2010, prisoners are entitled to receive the same NHS healthcare treatments as non-prisoners - known as “equivalence of care”. The Health and Social Care Act 2012 abolished PCTs and transferred offender health budgets to NHS England from the beginning of April 2013.</t>
  </si>
  <si>
    <t>6db04bcefa75022583c74caf6e7fd3ce</t>
  </si>
  <si>
    <t>In 2013, health expenditure (excluding investment in the health sector) represented 6.9% of GDP in Korea and is estimated to have increased further to 7.1% of GDP in 2014. Still, the health spending share of GDP remains much lower than the OECD average in 2013 (8.9%). This was about two-thirds of the OECD average and half of the G7 average. Health expenditure per capita in real terms (adjusted for inflation) more than doubled between 2003 and 2013, whereas it increased by only about 1.5 times across the OECD on average.</t>
  </si>
  <si>
    <t>6db47b2d9f55208b7b62b49295a60be3</t>
  </si>
  <si>
    <t>The most targeted way of addressing work incentives affected by childcare costs would be to increase the refund rate for eligible childcare costs. Potential cost-driving effects on childcare provision should be considered. The rate was lowered from 80% to 70% in the 2010 spending review, with estimated savings of £350 million a year.</t>
  </si>
  <si>
    <t>6db564350437b06a27f2e80bc1f958db</t>
  </si>
  <si>
    <t>Moreover, polluters are given an on-going incentive to reduce adverse environmental impacts, whereas regulatory command-and-control approaches are static: once the target is reached, there is no incentive to make further improvements. Economic instruments can offer incentives that impact on drivers of biodiversity loss, and hence are also instruments for mainstreaming. As with regulatory instruments, their effective design and implementation will also depend on the institutional and governance capacity within a country.</t>
  </si>
  <si>
    <t>6db5a3670988fa621d99ca8a65df16d5</t>
  </si>
  <si>
    <t>Besides, the definition has been applied to Colombia, where 54 FUAs have been identified (Sanchez-Serra, 2016). The new typology classifies TL3 regions into metropolitan if more than 50% of the regional population live in a FUA of at least 250 thousand inhabitants (and as Large metro TL3 region (MR-L), if more than 50% of its population lives in a FUA of at least 1.5 million inhabitants or Metro TL3 region (MR-M)), and non-metropolitan otherwise. Non-metropolitan TL3 regions (NMR) are further classified according to their level of access to FUAs of different sizes into: With access to a metro TL3 region (NMR-M), With access to a small/medium city TL3 region (NMR-S), and Remote TL3 region (NMR-R).</t>
  </si>
  <si>
    <t>6db657113b1e59ce3141c0af607f6793</t>
  </si>
  <si>
    <t>Every person bom in the Greater Lebanon territory and who did not acquire a foreign nationality, upon birth, by affiliation. Every person born in the Greater Lebanon territory of unknown parents or parents of unknown nationality" (Article 1).5 A woman may transmit her nationality to her children in the event of the death of her husband, or if the child has an unknown or stateless father. Her role in this case is limited to making it possible for her husband to obtain Tunisian nationality in accordance with naturalisation laws without being subjected to the five-year residency requirement under Article 20 of the National Code. In contrast, Yemeni women are required to separate from their husband and return to Yemen. Article 14 dictates that in order to recover her original Yemeni nationality, a woman must terminate her marriage or at least reside in Yemen. This represents a discriminatory practice towards Yemeni women.</t>
  </si>
  <si>
    <t>6db8352a4d4acb4d0d75f8096d5a0054</t>
  </si>
  <si>
    <t>It is therefore argued that good governance is a precondition for poverty reduction by ensuring sustained growth. Additionally, “pro-poor” good governance reforms are supposed to enhance the scale and efficiency of service delivery to people living in poverty. The stabilization of property rights, the rule of law and the significant reduction of corruption—that is, the achievement of good governance goals—require fiscal capabilities not available in most developing countries. As structural and fiscal constraints prevent significant improvements in governance capabilities, market failures are likely to remain significant, and are unlikely to be significantly reduced by governance reforms.</t>
  </si>
  <si>
    <t>6db9705795d5ac5a2b413255aa244359</t>
  </si>
  <si>
    <t>The following four sections describe key features of student assessment and country practices, structured around the main topics of the OECD Review on Evaluation and Assessment Frameworks for Improving School Outcomes: governance, procedures, capacity and use of results. The final section provides pointers for policy development. It encompasses summative and formative purposes, and may be designed and implemented internally within the school or externally through standardised assessments.</t>
  </si>
  <si>
    <t>6dba86bd503fafc0aa805a438ddaed73</t>
  </si>
  <si>
    <t>A new type of strategic (challenge-driven) PPPs should be established based on new models of governance and operation. This includes embedding them into innovation ecosystems, improving access to business services that facilitate the development of management skills necessary for the internationalisation of SMEs and better integrating them into global value chains (GVCs). All three elements need to be combined to make both new and existing industries more dynamic. Finally, efforts should be geared towards providing better growth opportunities for firms through value creation networks and internationalisation.</t>
  </si>
  <si>
    <t>6dbba14787bab1dfa8ae708fbe80c3bb</t>
  </si>
  <si>
    <t>The initial version of the Law on Permits and Licences considered permits for surface water abstraction and wastewater dischaiges; however, shortly after adoption, permits for surface water abstraction were cancelled. The issuance of permits for wastewater dischaige, which was also included in the initial version of the Law, was abolished in 2007. The 2005 Tax Code abolished the taxes for environmental pollution, including water pollution. Georgia’s water-related environmental legislation has developed considerably since the 1997 Law on Water.</t>
  </si>
  <si>
    <t>6dbdfb88f5c5a7a4b80a14082393f2ce</t>
  </si>
  <si>
    <t>Golgher (2010a) analysed Brazilian households’ perceived deprivation and found that deprivation profiles differed markedly between urban and rural areas. He also found very little correlation between deprivation and income for most of the dimensions covered in his study (Golgher, 2010b). It is based on a multidimensional deprivation index (mdi) inspired by the methodology proposed by Alkire and Foster (2007) and applied in 104 developing countries, including Brazil, by Alkire and Santos (2010). The mdi has four dimensions (housing conditions, health, education and the labour market) that are captured by 13 non-monetary indicators (see table 2). The measurements using this index indicate that a majority of the population lives in households that are not experiencing deprivation and that, of those that are, the instance of deprivation is confined to a single indicator.</t>
  </si>
  <si>
    <t>6dbff8b413e1152fd45088f9390f581c</t>
  </si>
  <si>
    <t>In DAC statistical reporting systems, commitments, even if multi-year, are recorded in whole in the year they are signed (the use of moving averages in statistical presentations smoothes the resulting fluctuations). Subsequent disbursements of an earlier commitment are recorded annually, in the years they are transferred from donors to recipients. An increase in aid allocations (commitments) is thus visible in disbursements data only with a few years’ time lag.</t>
  </si>
  <si>
    <t>6dc0a2eeed692e681c8b757bdb025a5d</t>
  </si>
  <si>
    <t>Even if it is assumed that migrant workers send home the entire amount of their wages and salaries, the total income generated by them is much larger due to complementarities between migrant and native workers and higher corporate profits, that is, the increment in GDP is much higher than the income of the migrant workers. One approach to estimate this additional benefit uses the concept of consumer surplus (Borjas, 2010). Consumer surplus arises due to lower prices that consumers pay as a larger supply of goods or services is made available by the migrant workers.</t>
  </si>
  <si>
    <t>6dc472e8794394197a14a2983430f120</t>
  </si>
  <si>
    <t>Financial market reforms, domestic banking supervision and macro-prudential regulations designed to reduce financial fragility are not covered in country-specific Going for Growth priorities as this in an area where collective rather than isolated action is needed (see Box 1.1 in Going for Groioth 2011). A growing body of research highlights that rapid increases in domestic credit have can have predictive power over subsequent crisis (Gourinchas and Obstfled, 2012; Jorda, Schularick and Taylor, 2011; Schularick and Taylor, 2012; Borio and Lowe, 2002). In looking at the implications for the current account, the section considers the impact of structural reforms on both public and private investment and saving rates, and hence including the effect occurring through a change in the fiscal balance.</t>
  </si>
  <si>
    <t>6dc4c83bc667955d3f549738c458233c</t>
  </si>
  <si>
    <t>Methodological choices made this year on refined definitions and accounting approaches represent progress but it may be some time before they can be systematically implemented and before data can be consistently and routinely collected. Improved methodologies for more robust estimates would need to take into account the effects of public finance for capacity building or budgetary support, and of public policies, while also considering the role of domestic conditions for enabling private financial flows. We note in particular that there are opportunities for developed country Parties to improve on the transparency and comprehensiveness of their climate finance reporting under the UNFCCC. The OECD and CPI stand ready to support and continue to co-operate with and contribute towards these efforts.</t>
  </si>
  <si>
    <t>6dc909088b88074d400761ef92e4de24</t>
  </si>
  <si>
    <t>Training materials have been simplified and the scheduling of training takes into account women’s time constraints. In addition, the fees charged to women clients are lower (never more than EGP 100) because of their lesser ability to pay normal fees. By responding to these circumstances of women, El Mobadara has adopted a more gender-sensitive approach to the delivery of BDS services.</t>
  </si>
  <si>
    <t>6dcb0b1c3252c5233b038d88b334cfe8</t>
  </si>
  <si>
    <t>However, the project is already fulfilling its objective. Awareness of the importance of ecosystem services has increased in Iceland, and its incorporation into national and local decisionmaking has been proposed. The literature review has been selective in seeking out studies that capture economic values of ecosystem services that are not directly reflected by market prices.</t>
  </si>
  <si>
    <t>6dcb5480787de899821b31ff6897809a</t>
  </si>
  <si>
    <t>According to estimations presented in the “Columbus 2050” report of the Uiban Land Institute, the tax revenue to acre ratio and the land value to acre ratio is higher for mixed-use projects. Sources: Author's own elaboration based on various sources including Schneider, K. (2016), “Downtown Columbus comes to life with targeted investment”, www.nvtimes.com/2016/06/01 /realestate/commercial/downtown-colmnbus-comes-to-life-with-niillcnnial-tower.html? Greenpoint’s waterfront location (bounded by Newtown Creek) helped turn the neighbourhood into an industrial powerhouse and a centre for shipbuilding.</t>
  </si>
  <si>
    <t>6dd18798bb1daed6c03b45837744ab5e</t>
  </si>
  <si>
    <t>Through special measures, historical wrongs and inequalities are corrected by temporarily giving advantages to women, and giving them access to opportunities that traditionally have been out of their reach. Achieving substantive equality requires a change in attitudes, in gender roles and stereotyping; a fundamental societal change which will lead to a change in women's lived realities. Cambridge University Press, 2008), pp. They must refrain from engaging in discriminatory practices, ensure that third parties do not discriminate in a forbidden manner and take positive action to guarantee women's equality.</t>
  </si>
  <si>
    <t>6dd646aa3f93fbb30ea0b09b0482d1ba</t>
  </si>
  <si>
    <t>A biome is a large naturally occurring community of flora and fauna occupying a geographic region. Includes national forests, states forests and forest plantations. The Amazonia Legal super-region corresponds to an area larger than the Amazon biome, encompassing both the Amazonian forest (about 4.1 million km ) and transitional vegetation (1 million km^); the Amazon biome covers only the forest area.</t>
  </si>
  <si>
    <t>6dd821ea9a94ed0e39bc7265385d5bc2</t>
  </si>
  <si>
    <t>This topic includes health statistics on morbidity (such as incidence and prevalence) and mortality of these diseases or conditions, as well as measurement of the associated impact on the labour force and economic costs. Where available, the attributable fraction and burden of diseases, premature deaths and DALYs associated with pollution are to be included in this topic. Water-related diseases and conditions are still significant public health problems in developing countries.</t>
  </si>
  <si>
    <t>6dd8c4f31afd9ab5470d488bff67aa73</t>
  </si>
  <si>
    <t>Over the last 20 years, alcohol consumption has increased by two litres per capita per year (compared to an average reduction of four litres across the OECD) and over the last decade, rates of obesity have increased by 50%, one of the steepest increases in the OECD. Of particular concern are high rates of unhealthy lifestyles in Czech children. Children who establish smoking habits in early adolescence increase their risk of cardiovascular diseases, respiratory illnesses and cancer. They are also more likely to experiment with alcohol and other drugs.</t>
  </si>
  <si>
    <t>6dda247669a94ead87b558eada0e4063</t>
  </si>
  <si>
    <t>In other words, the details of institutional design are at least as important as the overall choice of policy instrument. This wide range is not limited to gasoline retail prices, but is typical of most energy markets. Fifteen countries (mainly oil producers) had “very high subsidies”, with retail prices ranging from 1 to 51 cents per litre, which was below the world crude oil price of $81 per barrel at the time.</t>
  </si>
  <si>
    <t>6dddad9f11cdd257b109ab6c5eea4204</t>
  </si>
  <si>
    <t>These young people raised three main concerns over the health status in their respective countries: the deteriorating health status among women, the lack of awareness of health risks and differential health service provision between the public and private sectors (annex 2 table A.14). In Iraq, the rate rose by around 6 per 1,000 population, while, in Syria, it surged almost fourfold. In both cases, the increases may be attributed to the continuing conflicts in the two countries. In the other Mashreq countries, the rates fell, notably, in Lebanon, where the rate dropped in 2012 to almost one ninth the rate in 1990.</t>
  </si>
  <si>
    <t>6dde30e5d6c5d960b7b2bfde42d9c403</t>
  </si>
  <si>
    <t>The Ministry of Agrarian Development (MDA) leads rural technical assistance and extension services which focus on family agriculture. At the national level, the priorities for R&amp;D are established by the national government through the different ministries involved in innovation, led by the Ministry of Science, Technology and Innovation (MCTI) which also has a strong role in providing resources for agricultural research, especially at the university R&amp;D level. Agricultural research is thus integrated into the national innovation system, as reflected in the National Strategy for the Development of Science, Technology and Innovation 2012-15, and follows clear mechanisms at both the federal and state levels.</t>
  </si>
  <si>
    <t>6de0713d2d31c9a2f9fcd5b3e742a96a</t>
  </si>
  <si>
    <t>This allow's the president of a company, in partnership with a venture capital fund, to transfer his/her business, or more generally to prepare his/her succession, by selling his/her business in several stages (double trigger LBO). This may be cash funds (in cash) or in kind funds (machine, building, patent). In exchange for their capital, external investors receive shares of the company.</t>
  </si>
  <si>
    <t>6de1d1f6b301ab2ba9b38da6318f8a2b</t>
  </si>
  <si>
    <t>Given the potency of the drugs and the small amounts that need to be transported, combatting illicit supply is extremely difficult, though with some success recently. U.S. Custom and Border statistics reveal that discovery of fentanyl has increased considerably in the past couple of years from essentially none in 2015 (US CBP, 2018(52]). These statistics also show a marked increase in seizures of methamphetamine (which tripled between 2012 and 2017).</t>
  </si>
  <si>
    <t>6de3325a5420d6853bc7d9b062290777</t>
  </si>
  <si>
    <t>But the story is not fully written. But to the extent that decentralization has not been fully realized in practice, many discrepancies and inadequacies have been attributed to questions of finance. Chapter 8 notes that city financing particularly in rapidly urbanizing developing countries is not keeping pace with the demand for infrastructure and services.</t>
  </si>
  <si>
    <t>6de3bcf4ce4ca47471e3bbe99fff8dfd</t>
  </si>
  <si>
    <t>It will be important for developed countries to signal clear and transparent pathways to achieving the USD 100 billion goal in order to give confidence to developing countries and to enable medium to long term planning. The survey contributes to better informed decisions on future aid allocations by individual donors and for partner countries, and reveals opportunities for improved co-ordination among development actors. It is considered an important tool for international accountability and improved predictability (OECD, 2014). The survey could also be designed to collect information on predicted shares of ODA targeting climate change.</t>
  </si>
  <si>
    <t>6de42a00c623959cebc9d2ed768595ec</t>
  </si>
  <si>
    <t>Finally, the inclusion of intangible capital in the US growth accounts explains a larger share of labour productivity growth, leaving a smaller contribution of MFP to labour productivity growth. They do not yet reflect standardised methods and definitions. Japanese estimates do not account for the contribution of labour quality.</t>
  </si>
  <si>
    <t>6de44ab0366876cf3c0ba56b8096aae5</t>
  </si>
  <si>
    <t>Le rapport a aussi pour buts de synthetiser la recherche empirique pertinente sur 1’impact des tests standardises sur l’enseignement et l’apprentissage et de retirer des lemons de la litterature sur les aspects des tests standardises qui sont plus efficaces dans l’amelioration des resultats des eleves. Des debats cles concemant les tests standardises sont identifies, notamment (entre autres): 1) selectionner l’objectif approprie pour le test; 2) evaluation des enseignants sur la base des resultats des tests standardises des eleves ; 3) l'impact de la publication des resultats des tests standardises des eleves ; et 4) minimisation du comportement strategique des enseignants et administrateurs dans la mise en place des tests standardises. Allison has a Master’s degree in Public Affairs from Sciences Po, Paris with a specialisation in Human Security. She also has research experience in the areas of microfinance, education in emergencies and economic development.</t>
  </si>
  <si>
    <t>6de577ab9c698b2b404f914f23daf50b</t>
  </si>
  <si>
    <t>Likewise, the redistributive power of benefits is determined by comparing Ginis of market incomes and market incomes plus benefits. This approach is used for Canada, Denmark, Finland, Netherlands, Norway, Poland, Sweden, Switzerland and the United Kingdom. The redistributive power of taxes is determined by comparing Ginis of market incomes and net-of-tax incomes.</t>
  </si>
  <si>
    <t>6de5c0e93d49183067c1f479e7c34c17</t>
  </si>
  <si>
    <t>Allowances and deductions for the payment of union dues and affiliation to cooperatives and authorized savings accounts, also in the case of the payment of compulsory social security contributions and disciplinary sanctions imposed under the duly approved employment regulations. The employer can contract insurance against risks for workplace accidents and occupational diseases of its workers. The employer is the party that owes the worker or his/her beneficiaries the benefits established by law. The regulation must contain a series of normative provisions including indications to avoid professional risks and instructions for providing first aid in the event of accident.</t>
  </si>
  <si>
    <t>6de87be4403e71f15ac1ac422e8226ec</t>
  </si>
  <si>
    <t>It can also reduce the time they spend in hospital after a medical problem. Should conventional gender roles and a lack of public alternatives continue to prevail, women may find their choices to be increasingly constrained. In countries with weak health services the burden often falls on caregivers working silently within the home. In these circumstances people are expected to sacrifice themselves for their families and communities, even putting their own well-being at risk. Traditional gender-differentiated roles then result in a further restriction of options for women, often greatest for the poor, who can least afford them.</t>
  </si>
  <si>
    <t>6de8bec28692b77defa7d8c4858074b0</t>
  </si>
  <si>
    <t>Demand for drinking water might increase in the next 10 years by almost 30 per cent, although it is not clear whether resources can be increased under sustainable conditions. In Skopje, water loss in the water supply network is about 30 per cent, and is tending to increase (Figure 7.4). Only structures and facilities for energy generation (hydropower plants, thermopower plants, mining, and oil refineries) are located further from urban areas.</t>
  </si>
  <si>
    <t>6ded17b78e64bf5dda6ce0a485f8a681</t>
  </si>
  <si>
    <t>After piloting the programme for about half a year, a first up-scaling was undertaken in June 2006 by extending it to two schools per district, and then subsequently to five schools per district. It has been suggested the GNSP and its predecessor might have been directly influenced by the transnational poverty agenda of the 2000s. However, Grebe (2015) draws attention to the "largely domestic" roots of these two policy frameworks. He traces their adoption to the identification of extreme poverty as a major impediment to the country's ambition of attaining middle-income status, particularly during the implementation period of the country's first Poverty Reduction Strategy Paper (PRSP): Growth and Poverty Reduction Strategy (GPRS) I 2003-2005.</t>
  </si>
  <si>
    <t>6dedad671982a96eb79b39e527e043d0</t>
  </si>
  <si>
    <t>Agriculture has also exerted pressure on aquatic environments (rivers, lakes, wetlands and coastal zones), from increasing levels of livestock effluents and diffuse pollution through the use of chemicals in arable farming. Other issues include the genetic erosion of maize varieties, which show a loss of 80% of local varieties compared to the 1930s, and more recently possible contamination of domesticated landraces and wild relatives from transgenic maize (OECD, 2008). While agri-environmental payments are possible under PROCAMPO for soil and water conservation, for instance, farmers’ uptake of these payments has been limited.</t>
  </si>
  <si>
    <t>6deee0745dac722ecd098d5df546215b</t>
  </si>
  <si>
    <t>By building on improved climate projections and lessons learned (from initiatives focusing specifically on adaptation, as well as those focusing on climate variability and disaster risk reduction), the capacity to adapt to climate change can gradually improve (IEG, 2013). The value of monitoring and evaluation of adaptation as a mechanism for learning therefore lies in the use of the information for adaptation planning processes and for improving government performance. At the national level, it can be difficult to ensure that the lessons learned are readily available to, and used by, the stakeholders shaping the domestic policy agenda on adaptation (GEF IEO, 2013; Kato et al., In developing countries, an additional barrier to learning can be that the monitoring and evaluation systems to varying degrees may be shaped by the information required by the providers of climate finance rather than by the national authorities.</t>
  </si>
  <si>
    <t>6df10fd1565919345da956a9173aa7fa</t>
  </si>
  <si>
    <t>Among the 638 entrepreneurs from the region that regularly crossed the borders, nearly 6 out of 10 (58%) mentioned that their economic efforts were hampered by diverse obstacles (Figure 6.1). Men were proportionally more numerous in reporting obstacles (64%) than women (46%). Nearly one-third of women and 40% of men indicated that these payments limited their commercial activities.</t>
  </si>
  <si>
    <t>6df16a062bf3402ea78de81d053e76d4</t>
  </si>
  <si>
    <t>T able 24 overleaf provides an overview of the five indices. Generally, the characteristics and quality of the habitats in the open land will predominantly be determined by agricultural activities including structural changes, crop use and intensification. Also, infrastructural developments such as road network developments, establishment of power lines, wind farms etc. In more pristine open landscapes, such as open upland landscapes in northern Scandinavia, agricultural activities do not play a significant role (though extensive grazing with reindeer may locally result in notable impacts on the habitats).</t>
  </si>
  <si>
    <t>6df714dce3b0b61abe05177e9ee826ce</t>
  </si>
  <si>
    <t>Unforeseen plant outages or forecasting errors related to electricity generation require that a higher amount of spinning reserves be carried out. Uncertainties in VRE power production may also lead to an increase in ramping and cycling of conventional power plants, to inefficiencies in plant scheduling and, overall, to higher costs for the system. While all generation plants may have some siting restrictions, the impacts are more significant for VRE. Also, high shares of distributed PV resources may require sizeable investment into the distribution network, in particular to allow the inflow of electricity from the producer to the grid when the electricity generated exceeds demand.</t>
  </si>
  <si>
    <t>6df82eb53f18cc67b51201477175bfd2</t>
  </si>
  <si>
    <t>As data on market price support in the six SEE economies are currently unavailable, support indicators only include budgetary support. As a result, assuming that market price support is positive in the six SEE economies, support values are probably lower than they otherwise would be. Budgetary support to agricultural producers in the six SEE economies ranged from less than 1% of gross farm receipts in Albania to 6% in the Former Yugoslav Republic of Macedonia in 2013-15 (Figure 14.11.A).</t>
  </si>
  <si>
    <t>6df8863098e9e7b7e97c88facf1e66c3</t>
  </si>
  <si>
    <t>The African Union is supporting the project as part of an initiative to create regional IXPs in the continent's regional economic communities. Limited Internet markets meant that LDCs became highly reliant on foreign countries for content, hosting and data storage. Access to these services required international connectivity, where they were also disadvantaged since they had to pay for the full cost of the link.</t>
  </si>
  <si>
    <t>6dfb7674ac3b3311c5a7baa9d7b0091d</t>
  </si>
  <si>
    <t>For example, some INDCs include detailed information on adaptation projects or programmes to be implemented, their timeframes, and the general aims and goals of adaptation. Other INDCs are unclear about whether actions mentioned are new or part of broader development actions, what the aims of these individual actions are, whether they are being implemented, and how progress towards them can be identified. A few countries include adaptation undertakings in an annex or an “other information” section, rather than a dedicated section on adaptation contributions. More than a dozen INDCs with adaptation components have dedicated sections that mention adaptation but provide no specific action plans or timeframes for implementation.</t>
  </si>
  <si>
    <t>6dfbc4a5a110b3c106687e6d5e684389</t>
  </si>
  <si>
    <t>Development in this case is tantamount to a process of poverty reduction. Note that we have earlier defined the unskilled reservation wage to be equal to the minimum cost of living that would be necessary to ensure a person’s continued survival and continued capacity as a labourer. This could be seen as in line with a threshold level of income for absolute poverty.</t>
  </si>
  <si>
    <t>6dfc4ce0292eef248ee69172d488ce27</t>
  </si>
  <si>
    <t>Social protection typically includes individual or bundled policies in the form of labour market support, social insurance, and social safety nets. Social protection policies can range from short-term targeted policies to universal coverage. Part one of the next section discusses the social challenges and vulnerabilities in PICs, while part two focuses on informal and traditional types of social protection system that exist in PICs. Part three deals with the role of NGOs and CSOs in social security and protection in PICs.</t>
  </si>
  <si>
    <t>6e04ce915d5c5aa01a1c8295eb0f9e07</t>
  </si>
  <si>
    <t>Various studies, such as by Irwin and Saunders (2010) and Gilbert (2009) provide differing conclusions as to whether index funds have caused the 2006-08 bubble in commodity prices. Price volatility refers to unpredictable price movement. The nature of volatility, in terms of periodicity of movements, either daily, monthly, yearly, or season of a year may have differing implications for producers or consumers depending on the commodity.3 Agricultural prices have followed a long run stagnant trend, punctuated by high spikes; at least one study has identified three major spikes over the period 1970 to 2008.4 In terms of causes, volatility fundamentally follows from the dependence of agricultural production on weather conditions, which can have direct impacts on the variability of yields.</t>
  </si>
  <si>
    <t>6e06f8a117b14c081cf2794c550ca17e</t>
  </si>
  <si>
    <t>This was discovered during the ZNWL’s recent local government conference, where it was established that about 90 per cent ofthe women that won local government elections [were] first-time politicians. The ZNWL is ofthe view that the newly elected women leaders should be trained in the following areas: local government systems and mechanisms; gender and gender mainstreaming; transparency, accountability and good governance; effective service delivery in the ward; understanding democracy and community participation; and decision-making skills, bargaining power and networking skills, advocacy, problem-solving skills and building alliances. These are some ofthe topics suggested by the newly elected women councillors themselves. Most of these are highly experienced women, who still have the potential to be active in politics.</t>
  </si>
  <si>
    <t>6e07db5d48f9f75caff50872383bf2e3</t>
  </si>
  <si>
    <t>As the DNA approved proposed CDM projects, delays in establishing them also delayed interest and therefore funding from potential CDM project developers. For example, the Amazon Fund (focused on REDD+ in Brazil) ensures full access to external auditors of its records (Amazon Fund, 2008), and the Adaptation Fund has signed up to the International Aid Transparency Initiative in April 2013 (IATI, 2013). While GHG-related impacts of mitigation interventions accrue globally, the impacts necessary for climate-resilience are more directly linked to local conditions. This has led a number of institutions and funds to develop indicators to capture biodiversity and environmental cobenefits of interventions (see e.g. UK, 2013; Thamrin, 2013; CIF, 2011; and AF, 201 la).</t>
  </si>
  <si>
    <t>6e0836f2eca5a24922ece267b97ac59f</t>
  </si>
  <si>
    <t>This w'ould contribute to women’s economic empowerment and produce significant economic benefits to MENA economies. Most initiatives have been launched within the past five to 10 years as governments have focused more on the importance of MSME and entrepreneurship development for job creation, social stability and economic growth. Mainstream BDS organisations and incubators are generally aw;are of the constraints faced by women, but less than half of them make special efforts to promote their services to women and adapt their programmes and services to accommodate their specific needs. However, they demonstrate some examples of good practice in their attempts to attract women clients, w'hich can serve as models for other service providers.</t>
  </si>
  <si>
    <t>6e0a595e3c913f68d8f1cbd04877c2b7</t>
  </si>
  <si>
    <t>Gasoline prices are in dollar per ton of oil equivalent (toe). Subsidies for biofuel production are calculated based on the idea that the price of ethanol and biodiesel per MJ should be the same as the price of gasoline per MJ; 6) Total production of by-products is added to sector livestock; 7) Finally several standard adjustments are included to balance the SAM. The difference between the production costs for ethanol and the gasoline prices are estimated at 4% for Brazil, 30% for both India and Indonesia, 40% for the United States and 50% for the EU. The production costs of biodiesel are almost 50% higher than fossil diesel prices in most countries.</t>
  </si>
  <si>
    <t>6e0cd4787cc20e7c8cef36392c94b047</t>
  </si>
  <si>
    <t>To the extent that agricultural growth leads to a diversification of the demand pattern and hence of activities that can meet domestic demand, the employment-generating potential of an “agricultural push” strategy can be quite significant. The experience of developed countries demonstrates the critical importance of developing manufacturing activities and related producer services, so as to benefit from synergies and increasing returns to scale and to provide employment for the younger population. Modernization of agricultural production processes generates a growing surplus of labour in rural areas, and that labour surplus then seeks productive employment in urban centres. Improving the prospects for subsistence workers of finding jobs in more modern activities is essential for the structural transformation of the economy. This is the second prong of the approach outlined in this Report, focusing on employment opportunities in tradables sectors.</t>
  </si>
  <si>
    <t>6e0d068b76a30dc7ce883c2b6224fe70</t>
  </si>
  <si>
    <t>These methods are based on principles such as team-work, devolution of management responsibility and high levels of workforce engagement in continuous product and process improvement. This is argued to require not only mastery of occupationally specific competencies but also an understanding of the theoretical principles and knowledge that underpin routine tasks. This broader understanding is necessary to engage in creative problem solving and experimentation (Keep and Payne 2004: 55). Other skills include literacy and numeracy; facility with computers; verbal communication skills and capacity to engage with external suppliers or customers.</t>
  </si>
  <si>
    <t>6e11f6cc460c4f0fc9ec7f2687a15edf</t>
  </si>
  <si>
    <t>Collaboration at local and higher levels of government involves the promotion of common structural changes, leading to new types of investment and spatial administration for new trade procedures and promotion (Arnold, 2010). They are connected through an infrastructure network, have potential for deep economic interdependency, and have implemented policies to facilitate trade and investment and increase business opportunities. The two cities are also part of a growing transport network within the East-West Economic Corridor (EWEC) connecting the cities across the border.</t>
  </si>
  <si>
    <t>6e13a49b397a7034cedc2a67d6895799</t>
  </si>
  <si>
    <t>The National Agreement for Skills and Workforce Development commits Commonwealth1 and state and territory governments to addressing access and social inclusion issues through collaborative action in skills. The National Foundation Skills Strategy for Adults (2012) aims to help working age Australians increase their English language, literacy and numeracy skills for improved economic and social participation. The Higher Education Participation and Partnerships Program provides additional funding to help universities attract, support, and retain students from disadvantaged backgrounds. These students may receive financial support through income support grants for eligible students and income contingent loans available to all students. Expenditure on education institutions at all levels is 6.1% of GDP (slightly below the OECD average of 6.3%) (see Figure 8).</t>
  </si>
  <si>
    <t>6e1b87ab396b01d99f51070dafc9c9c5</t>
  </si>
  <si>
    <t>Of these, Norway has emphasised that its approach is not a monitoring and evaluation framework in the traditional sense. Rather, Norway is using existing systems and initiatives to track adaptation and to continuously learn what approaches to adaptation are effective in reducing climate vulnerability and risk (GIZ, 2013). Some of the frameworks outlined in Table 1.2 specify desired outputs and outcomes (e.g. the Philippines and France).</t>
  </si>
  <si>
    <t>6e1bb9f01350201c51dfe682f97d7024</t>
  </si>
  <si>
    <t>This is often based on misperceptions -for example one DAC donor in Niger stated that non-DAC donors never made the effort to go to joint donor meetings on development and aid, whereas a non-DAC donor complained that they were not invited to events or kept in the loop about different donor initiatives. There is at times a feeling in donor meetings or fora that whoever mobilises the most funds and has the largest projects, de facto, are a more important actor with a larger say in matters, regardless of how they are spending their budgets, whether their programming is high quality with great impact, or not. Some very large multilaterals also seem to feel that they have everything 'under control' and that they don't need to form partnerships.</t>
  </si>
  <si>
    <t>6e1c299dbbd7b01e8cea3fc960ad65e9</t>
  </si>
  <si>
    <t>Rising levels of crime and growing inequality have in part played a key role in rise of gated communities in major African cities such as Johannesburg, Lagos and Nairobi. If one doesn't aim carefully, the river, which is flanked by weeping willows and navigated by ducks, swallows all the balls launched its way. During heavy rains the river overflows, inundating their makeshift aluminium and brick homes with sewage.</t>
  </si>
  <si>
    <t>6e1d612ec61ee43929897a3a1deaa686</t>
  </si>
  <si>
    <t>The most suitable areas for wind power plants (WPPs) in Georgia are in the Caucasus high mountain zone, the highlands of southern Georgia (in the Javakheti region) and the southern section of the Black Sea coast. Areas and sites for wind farms of 30-630 MW have been identified. Many of these sites have a seasonal wind pattern yielding maximum output in winter.</t>
  </si>
  <si>
    <t>6e216f7f4b1128eaae391c7060f5253d</t>
  </si>
  <si>
    <t>These indicators suggest that there is room to protect outputs by improving efficiency in the event of a further shock (although any bed cuts in rural areas ought not to compromise access to health services). Legislative changes in 2002 stimulated prescribing of generics and have improved value for money. Pharmaceuticals now account for 21.4% of total health expenditure, slightly above the EU average but well below the inflated burden of pharmaceutical spending (around 30%) that affects its Baltic neighbours (2014).</t>
  </si>
  <si>
    <t>6e24c5a14988204db30e310d586454d4</t>
  </si>
  <si>
    <t>In the spirit of William G Demas, addressing this innovation deficit and developing the requisite transformability will be crucial for the future of the Caribbean. In challenging the status quo and developing the requisite transformability and flexibility to adapt and innovate, this chapter concludes by outlining innovation pathways for systemic transformation and building the resilience of small states, in which private sector leadership is essential in developing institutional innovation and entrepreneurial ecosystems. Emphasising the need to innovate systemically across the private and public sectors, in addition to elevating and engaging (regional) innovation across small states, the innovation pathways underline the importance of strengthening institutional trust and thrusts, and deepening emerging business ecosystems. Facilitating capital, connectivity and capacity - financial, social, digital, human and creative - is thus pivotal in the pathways for innovation.</t>
  </si>
  <si>
    <t>6e2963dd36f7273c515c83467c5e2e82</t>
  </si>
  <si>
    <t>For a sample of 23 OECD countries, OECD (2011) showed that the growth in female employment tended to have an equalising effect on household earnings in all the countries studied, despite substantial differences in employment levels and type of employment and in pay gaps across countries. It then examines how changes in the distribution of female eamings and hours of work have affected the evolution of individual eamings and household income inequality for the period from the late 1980s up to the economic crisis. While most of the literature looks at aggregate employment trends, the analyses below decompose different employment types (full-time/part-time, full-year/part-year) to analyse the impact of changing patterns of women’s employment in more detail. The three pathways through which women’s labour market participation affect the distribution of household income discussed here are: first, trends in individual gross eamings; second, trends in household gross earnings; and, finally, total household disposable income (after taxes and transfers).</t>
  </si>
  <si>
    <t>6e2e95032e9349d8e0e89ae58e1e1f2b</t>
  </si>
  <si>
    <t>The Programme was subject to socio-economic evaluation and strategic environmental assessment. It was approved in December 2007 and ten hydroelectric power plant locations were selected, out of the 25 potential sites initially identified. The ten plants are to be located in the basins of the Rivers Douro, Vouga, Mondego and Tejo.</t>
  </si>
  <si>
    <t>6e2f705af649958d21660a52668d1068</t>
  </si>
  <si>
    <t>This will enable schools to identify where insufficient support is being offered as well as helping national authorities to and scale-up those interventions found to be effective. However, in practice, initial training has placed a heavy emphasis on language learning. Language skills are central to the success of integration across OECD countries, strong language skills facilitate not only access to employment, but access to education, to social interactions and, hence, to further acquisition of language skills.</t>
  </si>
  <si>
    <t>6e32f4e03e1ec512d023c16e4f4b4955</t>
  </si>
  <si>
    <t>This is usually complemented with additional opportunities to learn and be assessed. In many countries, repetition cannot be applied in transition grades, when students' poor performance may be due to a short-term failure to adjust. Repetition may be limited to grades considered as fundamental for consolidating basic skills.</t>
  </si>
  <si>
    <t>6e3427e169aa4c8832708a0c363ceabd</t>
  </si>
  <si>
    <t>Critically, it will be important to ensure that information on inequalities in health is then effectively used to tackle inequalities at local and regional level, through on-going central guidance as appropriate, agreeing targets, disseminating and encouraging the scaling-up of successful local initiatives to tackle inequalities and other measures. Incentivising or requiring young doctors to practise in underserved areas during their early years of practice may be one way to address geographical disparities. This does not seem to systematically occur today. Indeed, a concern remains that by specialising certain hospital services at a higher level, patients will have to travel further for care.</t>
  </si>
  <si>
    <t>6e34440b04daa944216280c53c33bcb2</t>
  </si>
  <si>
    <t>In a competitive labour market, wages should be close to the marginal revenue product of workers. If wages reflect productivity differences, captured, for instance, by measures of human capital and demographics,8 they should be the same across sectors for comparable workers. Yet, many empirical studies, starting with Slichter (1950), have produced robust estimates of cross-sector residual wage differentials.</t>
  </si>
  <si>
    <t>6e3e0ce262106b534905288201bfe6cd</t>
  </si>
  <si>
    <t>This difficult policy challenge - diverting water to value-adding activities (including environmental services, see below) may require reallocation between water users (e.g. from farmers to cities). Some OECD countries are gaining experience with socially fair and politically acceptable approaches for achieving this. These include water abstraction licences which reflect scarcity; market mechanisms, e.g. tradable water rights; and information-based instruments (smart metering).</t>
  </si>
  <si>
    <t>6e3e694c0d43d65435b251a8e84f3a86</t>
  </si>
  <si>
    <t>This information gap will lead to poorer treatment options for patients, and a lack of understanding for patients. As primary care practitioners in a number of countries are being asked to do more and deliver a wider range of services for mild-to-moderate mental illness - many GPs are being asked to delivery cognitive behavioural therapy, for example (see Table 2.5) - levels of confidence in the ability to effectively care for patients -will make the difference between poor, average and excellent quality of care. Effective care at a primary care level includes appropriate diagnosis of disorders, initiation and management of treatment, referral and case management, and the long-term management of some cases of mild-to-moderate disorders using the principles of chronic disease management (Ford et al.,</t>
  </si>
  <si>
    <t>10.18356/c1d0284a-en</t>
  </si>
  <si>
    <t>6e40d6c8b4abba6c91c9f735d9a637b2</t>
  </si>
  <si>
    <t>It is key for a life of dignity for billions of people around the globe." Given that assessing vulnerability entails a predictive quality that consists of conceptualizing "what may happen" to a specific unit of concern under conditions of particular risk and hazards,4 the analysis aims to estimate the impact on vulnerable population groups in a context of scarce water resources, based on identifying mechanisms and measures that have already been put in place by local populations in different target areas. For example, water scarcity that results in crop failure could affect women and men differently.</t>
  </si>
  <si>
    <t>6e41b411b928144f05b446630824fa09</t>
  </si>
  <si>
    <t>This being so, any coherent development policy must offer a solution to poverty. But the second question is a more complex one. There is a broad range of literature that tries to define and measure poverty, and there are a great range of anti-poverty policies, which depend on the approach used to analyse the issue and the way poverty is defined.</t>
  </si>
  <si>
    <t>6e41d4801493f022c795e59ea814e488</t>
  </si>
  <si>
    <t>It's hard to explain to my mum''. She left Ethiopia during the military dictatorship of the Derg regime. Her migration trajectory was somewhat atypical compared to other Ethiopian refugees who fled the country during the Derg regime in that the first country she migrated to was Saudi Arabia, as the wife of a Saudi man.</t>
  </si>
  <si>
    <t>6e458dcf57af47211ccbf36fd9b523f8</t>
  </si>
  <si>
    <t>The tables in appendix 3 provide information on the composition of the group of deprived children according to the European Child Deprivation Index by the characteristics of the households they live in. Analysis of the combination of deprivations that children experience and of the combination of household and personal characteristics that identifies deprived children in more detail, are the next logical step. A first approximation of the overlap analysis is given in the next section. This analysis is presented on the pooled data for all countries in table 10.</t>
  </si>
  <si>
    <t>6e47fc642fc0eef164008dbe98c93f90</t>
  </si>
  <si>
    <t>The introduction of demand-side policies via smart metering and smart grids could in principle provide the necessary tools to allow more active participation of all demand-side actors to price formation thus achieving a more efficient energy only-model (see also Section 6.1). However, in many liberalised power markets, many consumers are exposed neither directly nor indirectly to market prices, for instance due to regulated tariffs. Even reinforcing the demand-side policies previously mentioned will thus not help to stabilise prices. In addition, even under the best of circumstances, consumers will require massive incentives to forego heating, washing, cooking or watching television at the moment they originally desired.</t>
  </si>
  <si>
    <t>6e48e899afde84786d924e809aef2c9f</t>
  </si>
  <si>
    <t>The share of the population with access to improved water sources increased from 88% in 1990 to almost 98% in 2012. Water supply in urban areas is almost universal, though 15% of the rural population still lacks access to an improved water source (Annex 3.A). The share of households connected to water pipe networks reached 94% in urban areas in 2013. Regional disparity is wide, however, with most of the urban dwellers still not connected to a water network found in the North-east region and, particularly, the North, where less than 60% are connected (MCid, 2014).</t>
  </si>
  <si>
    <t>6e4e7f972857c21696be6a6eef0ad851</t>
  </si>
  <si>
    <t>It produces about 1 600 research papers including a technical report, a monthly newsletter, national epidemiological bulletin and a peer-reviewed journal in order to provide technical and scientific assistance to the Ministry of Health. The Institute is involved in research, clinical trials, control and training. It supports scientific research and national programme by allocating funds, increasing the scope of Italian participation in international activities.</t>
  </si>
  <si>
    <t>6e4ee25e2afd188b1242c10eaa3ded36</t>
  </si>
  <si>
    <t>The case is different for a country such as the United Kingdom, where back-up will be provided by relatively high-cost gas turbines. In general, balancing costs increase more than proportionally with the level of penetration of variable energy sources. This reflects the fact that overall system variability is lower at low penetration levels and the system has relatively more low-cost dispatchable capacity available.</t>
  </si>
  <si>
    <t>6e544d69cfbf84613da7b25f8704eac1</t>
  </si>
  <si>
    <t>Since the transaction costs are lower on a first-come, first-served basis than under competitive bidding, this approach is still widely applied, including in Viet Nam and in the Philippines (ADB, 2015). By including more criteria for selecting the projects, such as financial viability, environmental impact and grid connection access, the government could create a more stable investment environment while incentivising cost-efficiency. Another option is to combine a fixed tariff with a competitive bidding process. Under Thailand’s new FIT system, fixed tariffs will be granted based on competitive bidding (OECD, 2016).</t>
  </si>
  <si>
    <t>6e54d87743d277f143bebf2306c21e2c</t>
  </si>
  <si>
    <t>The major settled areas were in the rain-fed regions of the east and southeast in the foothills of the mountains, and along the Syrdarya River; the former being settled by Slavs and other groups from within the Russian empire and the latter being geographically similar to Central Asia. In the South Kazakhstan oblast, there is a large Uzbek population. The northern regions are geographically similar to Siberia, with relatively good soils and a variable climate.</t>
  </si>
  <si>
    <t>6e550451a13ea6681ed267082e685bc7</t>
  </si>
  <si>
    <t>Most Africans live in rural areas and so do most of Africa’s young and most of the unemployed. However, among those who live in urban areas unemployment rates are higher than among the rural young. In some countries, the urban youth unemployment rate was estimated to be more than six times higher than the rate in rural areas (AfDB 2012, Figure 6).</t>
  </si>
  <si>
    <t>6e56b015dea7ab4ccb9d01d6b784e374</t>
  </si>
  <si>
    <t>A safe court system for survivors was set up and the establishment of units to investigate sexual violence against minors has increased the capacity of police officials to enforce the law. The major issue is that children are not necessarily granted agency when they choose to head a household of friends or siblings because they perceive this as safer than an alternative of having an older male in a household. These children should receive all forms of social protection available to adults in their position, including access to sex education, ongoing support to cope with the pressure on them to have sex or to use transactional sex as payment, and to keep them safe from abuse and from feelings of vulnerability that arise from being placed in the care of males who are expected to keep them safe. The interests of the child need to be paramount.</t>
  </si>
  <si>
    <t>6e5a7f491032ec8e8fd89ab270bf1547</t>
  </si>
  <si>
    <t>The Institute has a general plan for 2006-2016, which is consistent with the government's strategic objectives on poverty reduction, since it contributes to achieving short-, medium- and long-term results by reducing the vulnerability of the communities most exposed to disasters. The plan includes specific actions for the country's arid zones, such as the generation of income from non-agricultural work, the development of conservation agriculture, the development of rainwater harvesting projects and measures to ensure the supply of drinking water to communities (Macaringue, 2010). Firstly, the Direct Social Support Programme (Programa de Apoyo Social Directo - PASD) includes a transfer in kind to households whose members are temporarily unable to participate in the labour market. The PASD is also conceived as permanent support for the most vulnerable households.</t>
  </si>
  <si>
    <t>6e5ab014ea86a76a8733f81b40907577</t>
  </si>
  <si>
    <t>The present article sets out to analyse the progress and evolution of women’s participation in production and business activities in South America, considering the situation of female employment, its evolution over the past decade and its differences from male employment. The article also analyses men’s and women’s time use, women’s share of employment in jobs with higher average earnings (executive positions) and women’s empowerment and economic autonomy (female entrepreneurs). One of the goals laid down at the Conference was equitable participation by women in the economic activities of their respective countries.</t>
  </si>
  <si>
    <t>6e5c9794d093dfcca11601903af99bb9</t>
  </si>
  <si>
    <t>It has five subordinate committees: State Inspection of the Agro-industrial Complex, Veterinary Control, Water Resources, Fisheries Management and Forestry Management (Figure 2.1). It has the status of a stock company fully owned by the state. The holding was established at the end of 2006 through a merger of seven state agencies, which became KazAgro’s daughter companies.</t>
  </si>
  <si>
    <t>6e5d8b907dcbf939cb225d8a4f381fa5</t>
  </si>
  <si>
    <t>As noted earlier, the appropriate processes of implementation for fostering and sustaining innovative learning environments are identified in this section as a series of C’s, including: culture change, clarifying focus, capacity, creation, communities, collaboration, communication, change agents, coherence and consolidation. Much also depends on how such approaches are combined in systemic ways rather than treating policies as isolated practices or single bullets. The examples and strategies are described here are illustrative not prescriptive.</t>
  </si>
  <si>
    <t>6e616051ce3928f6bba956edcb22a6f9</t>
  </si>
  <si>
    <t>Information on the positive outcomes of such initiatives could be disseminated more widely and opportunities for similar projects could be exploited in other municipalities. Invisa Fiduciary Services (IFS) operates the YUMP Academy pilot project together with YUMP Holding Inc. (AB), Botkyrka municipality and a large number of support companies. The project is financed by IFS, NUTEK, YUMP Holding Inc. (AB) and Botkyrka municipality.</t>
  </si>
  <si>
    <t>6e62528f362c31b36dc6036d9de150db</t>
  </si>
  <si>
    <t>Refer to: www.mfe.govt.nz/issues/climate/about/ climate-change-affect-regions. A changing climate presents both challenges and opportunities for land-based sectors. The programme funds research and technology transfer, www.maf.govt.nz/environment-natural-resources/climate-change/impacts-and-adapting-to-climate-change.aspx.</t>
  </si>
  <si>
    <t>6e655b01eb6cfb45c9dbb6b938ee95da</t>
  </si>
  <si>
    <t>This waste will be stored is surface-type storages (one per reactor), enclosed in single-use containers with capacity of 1.5 m of radioactive waste. Capacities of storages were estimated to 4,900 m3 for very low and low activity waste, 600 m3 for medium activity waste and 60 m3 for high activity waste. Design work for this site should be completed by 2026 and the start of operation is planned for 2028. A fund for financing NPP decommissioning is also to be established.</t>
  </si>
  <si>
    <t>6e699ea4c0fa10a9c9efb9b3826e074b</t>
  </si>
  <si>
    <t>Pensions at a Glance: Retirement-Income Systems in OECD countries. The Age of Austerity: A Review of Public Expenditures and Adjustment Measures in 181 Countries.” New York and Geneva: Initiative for Policy Dialogue and the South Centre. The Return to Social Policy and the Persistent Neglect of Unpaid Care.” Development and Change, 38, no.</t>
  </si>
  <si>
    <t>6e6d73b8b9f786d026051274a35f83ad</t>
  </si>
  <si>
    <t>It also estimated development co-operation flows of ten countries that do not report to the DAC at USD 7.5 billion, drawing on publicly-available information. This information is often incomplete, as some providers do not specify which countries financial resources are flowing to, or do not provide this information on an annual basis. Bilateral development co-operation from providers who are not “developed” countries may choose not to publicly report information for various reasons, including the lack of systems in place to collect such statistics, or fear that providing assistance could make them ineligible to also receive development co-operation - though this is not the case (OECD, 2015b).</t>
  </si>
  <si>
    <t>6e6e06cdc1ee5308790e60efe319b429</t>
  </si>
  <si>
    <t>The 2012 OECD report Women in Business: Policies to Support Women's Entrepreneurship Development in the MENA Region was the first comparative assessment of policy measures to promote women’s entrepreneurship and covered 18 MENA economies (OECD, 2012a). The study underlined that while BDS services are known to be relatively weak in MENA economies, the extent to which women entrepreneurs are being served by those services seems even more limited despite the increasing number of women starting up businesses. Considering that experience from non-MENA countries suggests that women’s enterprise centres are successful at helping women entrepreneurs especially in the early stages of business ventures, the study concluded that there was a need to collect data on and carry out an assessment of BDS services in the MENA region, and to outline the current good practices in the MENA region.</t>
  </si>
  <si>
    <t>6e6e0aac4ecc4dfdd54c37f08feabd82</t>
  </si>
  <si>
    <t>There seems to be a relative balance between solar PV and wind power, with solar thermal projects remaining scarce. Notable examples of large plants are Antofagasta's 115 MW wind power and CAP’s 100 MW solar PV projects in Chile, as well as Industrias Penoles’ 180 MW wind power plant in Mexico. Among smaller initiatives, the geographical distribution is more diverse, with Australia and Canada, as well as South Africa, emerging as potential hubs. At the same time, in developing countries, particularly in lower-income economies, despite the existence of some successful projects, the uptake of renewables by mines remains limited.</t>
  </si>
  <si>
    <t>6e6e37af3b301071418420b24f687bf6</t>
  </si>
  <si>
    <t>As loT revenue and investment opportunities are scaling up, certain enablers, such as Artificial Intelligence, big data analytics (BDA) and Blockchain, are gaining momentum. These emerging solutions are helping businesses to boost revenues, lower their cost base, and gain in efficiencies and competitive edge, while laying the foundation for "smart societies". This illustrates the rapid transformation experienced by the sector, from the analogue era of the 1970s to the convergence era of the early 2000s, all powered by the advent of the Internet, and the digital transformation phase which the sector has been experiencing since 2010.</t>
  </si>
  <si>
    <t>6e6e9f67c8313dae41af8a2e574c68b1</t>
  </si>
  <si>
    <t>E.93.1.8 and corrigenda, vol. I); Report of the World Conference on Human Rights, Vienna, 14-25 June 1993 (A/ CONF. See also Report of the Fourth World Conference on Women, Beijing, 4-15 September 1995 (United Nations publication, Sales No. A progressive interpretation of gender was agreed in 1999: see United Nations, 1999 World Survey on the Role of Women in Development, p. ix.</t>
  </si>
  <si>
    <t>6e6f791e9c7847dfcb70d6dda7f04d57</t>
  </si>
  <si>
    <t>As previously discussed, the MCDA is in a good position to minimise such co-ordination challenges, as it will be in charge of both transport and overall sustainable development plans for Metro Cebu. However, the fact that LGUs remain to be responsible for their land use plans (CLUPs) underscores the need for effective co-ordination on spatial development. Metro Vancouver provides regional services, including three core utilities (water, liquid waste, solid waste), and co-ordinates regional planning by producing the Regional Growth Strategy (RGS).</t>
  </si>
  <si>
    <t>6e73673430fa4691e213280c54a20541</t>
  </si>
  <si>
    <t>While 47% of advantaged students reported having more than 200 books at home, on average, this is the case for only 7% of disadvantaged peers. Advantaged students also reported a greater availability of other educational resources, such as educational software. On average across OECD countries, however, more than 80% of students, regardless of their socio-economic status, reported having a quiet place to study at home and a computer that they can use for schoolwork (Table ll.6.2b).</t>
  </si>
  <si>
    <t>6e73badc6da3f00952a7279d2a1f2e45</t>
  </si>
  <si>
    <t>Most rivers exhibit a high degree of degradation, particularly within the Murray-Darling catchment, Australia’s main agricultural producing region. Drinking water quality is impaired in many locations, and coastal regions downstream of large agricultural areas suffer from sediment and nutrient loadings. In terms of the environmental health of the Great Barrier Reef (GBR), recent research indicates that quantities of sediment, phosphorus and nitrogen entering the GBR have been increasing, with agriculture a key contributor to water quality issues in the GBR (Rolfe and Windle, 2011). But given the lack of a national monitoring system it is difficult to assess national trends in water quality related to agriculture (OECD, 2008a). There are expensive restoration clean-ups going on in some iconic lakes and there are questions over the state of groundwater. At a national level, diffuse discharges now greatly exceed point source pollution.</t>
  </si>
  <si>
    <t>6e77ffba23650c6b4cb1bf0fe6f757aa</t>
  </si>
  <si>
    <t>The low population density explains the low level of illness in humans. In Mongolia, transmission to humans occurs primarily from direct contact with animals through injury while handling them or during slaughtering and, to a lesser extent, from drinking contaminated milk. According to the 2003 study on emerging infectious diseases",18 as of 2001, approximately 8,000 cases of chronic brucellosis were reported.</t>
  </si>
  <si>
    <t>6e783133361c73e7f3cce836befd370c</t>
  </si>
  <si>
    <t>Today, many low carbon alternatives are considerably more expensive than the incumbent technologies. Governments will need to continue and expand the range of transitional incentives from RD&amp;D support to market mechanisms to foster technological innovation and move technologies towards market competitiveness. These incentives should be tailored to the maturity of the technology and be decreasing over time. This should be accompanied by policies that close the dirtiest and least efficient plants at the earliest opportunity."</t>
  </si>
  <si>
    <t>6e7839f85e09c1bb4e7f455853ff9c08</t>
  </si>
  <si>
    <t>Community-based approaches to medicine and medical education would also benefit the region and improve students’ learning outcomes. Medical students will spend far less time in hospitals and far more time in communities. Students will leam from an early stage to work in multidisciplinary teams alongside nurses, social workers, psychologists and other allied health professionals.</t>
  </si>
  <si>
    <t>6e78792ee4a72584527a9ea4a52faf64</t>
  </si>
  <si>
    <t>Since then, the country has made national commitments that go beyond any existing international agreements. These changes are explained by the new international context and, perhaps more importantly, by internal changes in the domestic political landscape. As a consequence, the Brazilian economy has a comparatively low carbon profile of 5 tonnes CO2 equivalent in emissions per capita, ranking it 17th globally.</t>
  </si>
  <si>
    <t>6e7a154162f64dd06b5cadbd7c051d95</t>
  </si>
  <si>
    <t>There has been good progress in Skopje regarding water meters in houses by getting the used water amount monthly through remote data transfer or by inspectors. About 80 per cent of the people pay their water bill. Outside Skopje, most households seem to have no meters for billing, which does not encourage water saving. According to their data, drinking water quality in the public water supply systems is very good and safe to use.</t>
  </si>
  <si>
    <t>6e7f26215b9f4165e746dc0f3c24af8e</t>
  </si>
  <si>
    <t>The cash delivery is provided in locations that are easy to reach, so that no recipient has to travel for more than 5 km to the cash payment point. From a sample of 3,805, a total of 1,230 randomly selected young women received the benefit, while the remaining constituted the control group. The results show that the programme led to large increases in school enrolment, especially among those not present at school at the baseline (17.2 per cent among the control group, 61.4 per cent among the treatment group). In the control group 27.7 per cent of initial dropouts got married during the preceding year, compared with only 16.4 per cent in the treatment group, a reduction in the marriage rate of more than 40 per cent among baseline dropouts.</t>
  </si>
  <si>
    <t>6e81ffc6350fdd2b0620952a9e23d143</t>
  </si>
  <si>
    <t>Poor diffusion of ICTs thus contributes to a digital divide that can undermine policies aimed to stimulate growth, and foster resilient economies and inclusive societies. Lack of access to digital infrastructures at competitive prices is the first barrier. In particular, access to ICTs such as (mobile) broadband, including in rural and remote areas, as well as access to data which are becoming an infrastructure for data-driven innovation (DDI), are crucial. The lack of appropriate (open) standards and fears of vendor lock-in, often due to proprietary solutions, are another barrier to adoption in particular for SMEs. With the growth of digital security risks and concerns that privacy and intellectual property rights are violated and not sufficiently enforced, lack of trust in the digital economy is also a potential barrier to adoption and use of ICTs across society. The effective use of ICTs and data requires additional investments in complementary knowledge-based capital (KBC), in particular in (organisation-specific) skills and know-how, and in organisational change including new business models and processes.</t>
  </si>
  <si>
    <t>6e832dc259fddc73d7f0b080e23fcef9</t>
  </si>
  <si>
    <t>They also provide food such as sweet chestnuts, walnuts, hazelnuts and olives. Although timber production contributes only 0.25 percent of regional GDP, the broader services of forests, including production of NWFPs and regulatory and cultural services, are estimated at 6 percent of regional GDP. Tuscany's approach could have a broader application in countries where landscapes resemble complex mosaics, with tourism, environmental protection and cultural as well as production values.</t>
  </si>
  <si>
    <t>6e901b75247edfa635501b3be9fb5acc</t>
  </si>
  <si>
    <t>The living space available to the household is a key dimension to be considered when assessing housing quality (CECODHAS, 2011). Evidence shows that living in an overcrowded dwelling can affect the physical and mental health of household members as well as children’s social and emotional development (UK ODPM, 2004). Moreover, living in an overcrowded space corresponds with a higher likelihood of child maltreatment and accidents in the home (UK ODPM, 2004).</t>
  </si>
  <si>
    <t>6e924fb0303a9f529a31ad8e837dfd7b</t>
  </si>
  <si>
    <t>Because the individual commune, or group of communes, is ultimately charged with developing the actual land use legislation that governs changes in land uses, it has to find a way to balance conflicting signals from higher levels of government with the pressures from the local populace to maintain or change the use of particular parcels of land. Typically, rural communes do not have staff with strong competences in land use planning, which makes this an even greater challenge. While consultants can be hired to provide planning support this can also be problematic, because while the consultant may understand the approach of the higher level in spatial planning, they may lack a strong understanding of the local milieu and offer advice that is controversial locally.</t>
  </si>
  <si>
    <t>6e9553627ebe09acca4871b8fc6615ab</t>
  </si>
  <si>
    <t>What are the main barriers facing enterprises and other stakeholders involved in the national software system? The UNCTAD-WITSA Survey of IT/Software Associations (box V.2) conducted for this report found that most such associations actively contribute to the process of national policymaking (figure V.1). All responding associations support national policy formulation and engage in policy advocacy and lobbying.</t>
  </si>
  <si>
    <t>6e989b5c59a0a9aa9ec54b9eee498e1f</t>
  </si>
  <si>
    <t>Column (1) only includes the SIGI and regional dummies. Columns (2) and (3) include the complete sets of control variables (including income groups in 2000 as convergence terms, latitude, landlocked, rule of law, civil liberties, population size, trade openness, inflation, oil, natural resources, urbanisation rates, life expectancy, fertility, ethnic fractionalisation, religion, unemployment rates, gender gap in outcomes and regional dummy variables). While column (2) uses GII as a proxy for gender inequality in outcomes, column (3) uses gender gaps in education and labour force participation. The quintile regressions estimated the SIGI coefficient for the median, the lop and bottom income quartiles separately. While the reduced-form equation provides estimations of the total effect of the level of gender-based discrimination in social institutions on income per capita, with and without controls for gender inequality in outcomes, it is quite interesting to further look at the channels of transmission. For the sake of brevity only the SIGI is presented.</t>
  </si>
  <si>
    <t>6e9a23f06a65516a9ca40d03803d3e76</t>
  </si>
  <si>
    <t>Information can also be found on the website of the Collaborative Labeling and Appliance Standards Program (CLASP), at: www.clasponline.org/worldwide.php. The intention was to promote international agreement on testing procedures, efficiency classes and labelling schemes to enable product comparisons worldwide. Completed in November 2008, it was merged with the 4E Motor Systems Annex in early 2009. April 2007; available at: www.iea.org/textbase/ papers/2007/standby_fact.pdf. Various approaches have been identified in energy audits to improve the average performance of electric motors. Similar system replacement projects exist in residential buildings, but are often more difficult to package attractively (Taylor et al.,</t>
  </si>
  <si>
    <t>6e9bf0db912308e067bf00ad23f756df</t>
  </si>
  <si>
    <t>Around 2 billion people worldwide are still unbanked—lacking accounts at banks, other financial institutions or mobile money service providers. Some may be helpful in promoting harmonious coexistence, but others may be discriminatory, prejudicial and exclusive. In employment recruitment in the United States White job applicants are often systematically selected over African American and Latino job applicants, even when the minorities have equal or higher qualifications.</t>
  </si>
  <si>
    <t>6e9e72d9cad0b83467c7122d9db92015</t>
  </si>
  <si>
    <t>The development of the new Environmental Planning Act, integrating all spatial, environmental and water legislations at the national level, could provide an opportunity to put renewed emphasis on minimising risks to freshwater systems and ensuring a better balance among various water policy objectives. However, the way the act is currently formulated allows for significant flexibility to decide how' objectives will be balanced. Hence, in the development of specific plans, there will remain significant discretion to prioritise economic development and short-term cost reductions, at times at the expense of long-term benefits to the environment.</t>
  </si>
  <si>
    <t>6ea18a9276939f628861bde2f8d5146c</t>
  </si>
  <si>
    <t>But the most important barrier was attitude young adults in particular were reluctant to take up support because of the stigma attached to poor basic skills. Also many w'ere not aware of the need to improve their basic skills to get through their course. Basic skills support was available through workshops offering drop-in and timetables support for individuals and groups.</t>
  </si>
  <si>
    <t>6ea1cea0052aa9ec7959858aa48cf01d</t>
  </si>
  <si>
    <t>Pigou took much the same line in his “welfare economics”, where he argued that poor women, and mothers in particular, ought to receive financial assistance from the State so that they could perform their domestic work properly without having to look for a job. Progress was also made in adapting market concepts to the analysis of activities within the home. In them, people make rational decisions about the distribution of their time between activities for the market (paid production work), activities for the home (unpaid domestic and care work)10 and leisure.11 Becker, who went closely into this aspect, considered that households acted as a unit following the rational choice model12 and maximizing the shared utility of their members, who were subject to time and income constraints.</t>
  </si>
  <si>
    <t>6ea4433d5ef2cc060ad4709831983d78</t>
  </si>
  <si>
    <t>Hence, what we think we know continues to rely heavily on the accuracy of the poverty estimates generated by the Bank. This has occurred in the midst of an expanding global economy, which has resulted, on average, in higher per capita incomes in both developed and developing countries (Sachs, 2008; United Nations, 2005a). In these countries, information on the depth, severity and duration of poverty may be limited, and available information may be unreliable. To address some of these data gaps, the research programme of the World Bank Poverty and Inequality Group has been engaged in improving current data as well as methods and tools for poverty and inequality analysis through, inter alia, producing new household-level data (notably through the Group’s Living Standards Measurement Study), monitoring poverty and inequality using household-level data, developing more reliable “poverty maps”, and rolling out computational tools such as ADePT and PovCalNet (see http://go.worldbank.org/NT2AlXUWP0).</t>
  </si>
  <si>
    <t>6ea4524f74450d0901f0949af8ca267f</t>
  </si>
  <si>
    <t>Especially important in this regard was Decree No. Viet Nam signalled its commitment to trade liberalisation by entering into a large number of bilateral and regional trade agreements and partnerships. Increased funding was provided to the Viet Nam Bank for Agriculture and Rural Development (VBARD) to support the opening of commercial credit to farmers.</t>
  </si>
  <si>
    <t>6ea4741a89ab6b574a2bcd908e80bb0c</t>
  </si>
  <si>
    <t>Furthermore, Uruguay needs to improve dissemination of information about activities at the school level, including information on school budgets. While dissemination of reports may be viewed as another burden in the reporting process, the education councils should consider using a single nationally-developed format to ensure that parents and voters know how schools operate in their community and how school resources are used. In particular, it would be important to publicly disclose the public resources each school receives alongside the uses of those resources and the educational outcomes at the school.</t>
  </si>
  <si>
    <t>6ea515d62ad63670c819bf2527b4f57f</t>
  </si>
  <si>
    <t>For example, output-based financing has shown positive results. But overall, whether private or public, the available financing or refinancing options for solid waste management remains minimal, necessitating the need to choose those financing models that are most likely to secure revenue and investment capital while delivering reliable services. Such financing models should integrate mechanisms that support good governance, accountability, and reporting and monitoring that matches the global standards and indicators.</t>
  </si>
  <si>
    <t>6ea83cb48012477f5bd865350535e50d</t>
  </si>
  <si>
    <t>The Palestinian Authority has designated its emergency protection centre as the primary referral centre for women escaping or at critical risk of domestic violence. Lastly, several awareness-raising activities are conducted by the staff in response to local and/or personal areas of concern raised by participants. Professionals in the healthcare system and the police are often the first to notice and register cases of violence.</t>
  </si>
  <si>
    <t>6eaaf858051701aa60e88d8e082e7623</t>
  </si>
  <si>
    <t>At present, 20 countries in Latin America and the Caribbean have CCT schemes in place, covering more than 120 million people, or 20% of the region's population, at a cost of about 0.4% of regional GDP (Cecchini, 2013). The recent work of Lustig and others (2013) and the studies conducted by OECD support such a comparison, notwithstanding methodological differences. Two definitions are used: the first includes all income from employment (formal and informal), income from capital, auto-consumption (where it is reported), imputed rent for owner-occupied housing and private transfers and contributory pensions.</t>
  </si>
  <si>
    <t>6eac8927997fdcc92fa0cd0c3a23bb57</t>
  </si>
  <si>
    <t>Data for water management and shared responsibilities (cont.) Therefore, it is always necessary to compare water balances based on the amounts of granted abstraction with data monitored on the ground reflecting the effective use of water. Compliance is a major challenge and very much influenced by cultural factors.</t>
  </si>
  <si>
    <t>6eae33978fd1e9ee8bd5745d5da0e0ce</t>
  </si>
  <si>
    <t>Increasing wind speeds, the occurrence of stronger, more frequent storms and further expansion of wind turbine deployment could place more pressure on existing infrastructure. This is especially relevant in winter and during the months in autumn and spring when maintenance is usually carried out, because the capacity of the grid is reduced when maintenance occurs. Both cases also identified climate policy to be a concern for distribution companies.</t>
  </si>
  <si>
    <t>6eaeb94a465c2f295c9938b6758d8717</t>
  </si>
  <si>
    <t>New Results from the OECD Income Distribution Database”, Policy Brief, OECD, available www.oecd.org/els/soc/OECD2013-Inequality-and-Poverty-8p.pdf. Providing and Paying for Long-Term Care, OECD Publishing, http://dx.doi.org/ 10.1787/9789264097759-en. Income Distribution and Poverty in OECD Countries, OECD Publishing, http:// dx.doi.org/10.1787/9789264044197-en.</t>
  </si>
  <si>
    <t>6eaebddd098ef7860440d722b2b6095f</t>
  </si>
  <si>
    <t>Instead, the demographic transitions experienced by a wide variety of societies suggest that family sizes tend to decline with higher incomes and greater economic security. Conversely, poor families tend to have more children in the hope of increasing contributions to household income as well as of ensuring continued economic security as parents age (Leibenstein, 1957; Mamdani, 1972; Robbins, 1999). A significant proportion of this decline can be largely attributed to the rise in living standards in East Asia and the Pacific which accompanied explosive economic growth, particularly in China. Other regions of the world also experienced a decline in the incidence of poverty, with the exception of Eastern Europe and Central Asia, where the proportion of people living on less than $1.25 a day increased from 1.7 to 3.7 per cent between 1981 and 2005 (figure II.2.B).</t>
  </si>
  <si>
    <t>6eaf0e2c095d66d5aa1d272f9f75e85d</t>
  </si>
  <si>
    <t>They also discouraged her parents from authorizing an abortion, stating that it too posed a risk to her life. They insisted that even if Marta Paula died later in the pregnancy, at least the baby might survive. In the end, the delivery happened without incident. As a teenage mother, Marta Paula was expected to go to work to help her younger brother and her mother.</t>
  </si>
  <si>
    <t>6eb0113690b007f97b4f2425ba46bf2a</t>
  </si>
  <si>
    <t>As for water services, and specifically drinking water for domestic use, municipalities are the primary sub-national authorities in charge of (co-)designing and/or implementing policies in two-thirds of the LAC countries surveyed (9 out of 13). They are followed by regions and inter-municipal bodies. The trend is similar in areas of water supply to industrial users and wastewater treatment.</t>
  </si>
  <si>
    <t>6eb26b90ff7c1b417ff90efd138970f5</t>
  </si>
  <si>
    <t>This action line is intended to promote the development of national e-strategies, including the necessary human capacity building, taking into account different national circumstances. It has ensured, in addition, the comprehensive exchange of views, information and experiences among WSIS stakeholders, as well as providing advisory services and technical assistance to developing countries. At the same time the 2014 United Nations E-Government Survey observes a new trajectory in the efforts of governments to put together a national ICT policy and e-government strategy by strengthening institutions and building the capacities of public servants. Collaborative service delivery is now pervasive, where governments, citizens, civil society and the private sector often work together to innovate processes and leverage new technologies.</t>
  </si>
  <si>
    <t>6ebb80f57693cb1041c15a7737cc1da1</t>
  </si>
  <si>
    <t>Focusing on institutional aspects of effectiveness will also be crucial in creating the conditions and capacities necessary for transformational changes within countries. Even when interventions are targeted towards similar aims, assessments of effectiveness may differ due to a number of internal and external variables. This can include national, institutional or local/site-specific issues.</t>
  </si>
  <si>
    <t>6ebd0e614e915f6206b0bd3e82657685</t>
  </si>
  <si>
    <t>Rudimentary health care provided by an army of “barefoot doctors” was free to villagers before the economic reforms of the last three decades, with financial support from rural collectives. The rural household responsibility system (family unit-based agricultural production) of the post-reform era eliminated the financial bases for maintaining the services of these rural health-care workers. As a result, rural households now incur greater out-of-pocket expenses for health services (Grigoriou, Guillaumont and Yang, 2005).</t>
  </si>
  <si>
    <t>6ebf0ab9eacb1cd48954a6c4eb6bfb45</t>
  </si>
  <si>
    <t>The findings suggest that unintended pregnancy is an important consideration in interventions aimed at improving maternal and child health but further studies are needed to fully explore the dynamics between unintended pregnancy and maternal health outcomes. Of these unintended pregnancies, more than half a million were terminated through an abortion, a procedure that is legally restricted in the Philippines (Hussain and Finer, 2013). Although the proportion of unintended births has declined, the share of women aged between 15 and 24 within this population has increased, from 34.2 per cent in 2008 to 41.5 per cent in 2013.</t>
  </si>
  <si>
    <t>6ebfd62fcef9d6a2eb59162d6ca51f96</t>
  </si>
  <si>
    <t>The most common models, and their basic payment composition, are listed below. For instance, Family Health Organizations (blended capitation, FFS and P4P) and Family Health Groups (blended FFS and P4P) account for about 55% of primary care physicians (Table 2.4). Additionally, some incentives are paid periodically (e.g., once a year) while others are paid every time a specific service is provided. Eligibility for some incentives is patient-based (i.e., the physician receives a payment for having provided a specific service to an individual patient), while for other incentives, eligibility is based on performance across all registered patients practice-wide (i.e., the physician receives a payment for having reached a pre-defined target level based on a number of services, a number of patients or a percentage of eligible patients who received the service).</t>
  </si>
  <si>
    <t>6ec0039af5af44ed2b06c1d0dd578c1d</t>
  </si>
  <si>
    <t>This results in geographically dispersed trade through global production networks opening the opportunity for low-income countries to use their comparative advantage in labour-intensive value chains to enter these networks at different stages, including final assembly. The volatility of import prices and the increased availability of intermediate inputs may have a direct impact on the relative prices of manufactured goods. Opening up for trade is usually associated with an increase in competition, often resulting in a decrease in the relative prices of manufactured products (Pain et al.,</t>
  </si>
  <si>
    <t>10.1787/9789264292697-4-en</t>
  </si>
  <si>
    <t>6ec1802e3fd42dc72f778ebd05d102ee</t>
  </si>
  <si>
    <t>Learning" and "education" are considered synonymous with formal schooling. Auxiliary organisations, such as education publishers, examination boards and teacher-training organisations are seen as extensions to arrangements set by governments. Such a framework of understanding has become increasingly inadequate.</t>
  </si>
  <si>
    <t>6ec2c9a156f759f3bd756fca2d039dec</t>
  </si>
  <si>
    <t>Another study complements this approach by investigating and surveying the nature of illegal trade in waste of electric and electronic equipment (WEEE or e-waste) in the European context (Huisman et al., The study estimates that among the 9.45 million tons of e-waste generated in Europe in 2012, only 35% of them were collected and recycled in official systems while the remaining 65% were either exported (16%), recycled under non-compliant conditions in Europe (33%), processed by the informal sector (8%), or simply discarded in waste bins (8%). It also estimates that 1.3 million tons (14%) of e-waste departed the EU in undocumented exports that w'ould likely be classified as illegal waste trade.</t>
  </si>
  <si>
    <t>10.1787/9789264083578-2-en</t>
  </si>
  <si>
    <t>6ec37008f1dc6edbb9286d96ea344553</t>
  </si>
  <si>
    <t>The property rights issue is central in this respect. This raises questions as to future sources of finance and asset management. Securing financial and investment assets may require water user groups to seek private-public partnerships to raise capital and develop skills in long term asset management for infrastructure renewal. This is because there remain many impediments to water market formation related to, for example, issues of equity, incomplete science, specific quantity-related property rights, high transaction costs in creating water markets, and the historical allocation of water. In addressing these issues a different mix of policies may be appropriate, such as the use of well-targeted payments where farmers provide a clearly-defined and verifiable public good or service, such as wetland conservation areas. A few countries, however, are using water markets to meet consumptive (address the scarcity value of water) and environmental objectives.</t>
  </si>
  <si>
    <t>6ec54318df812ad0ddfb2b1bb841ec0b</t>
  </si>
  <si>
    <t>Delegating care is closely linked to reconciling work and family life in terms of the compatibility betw een working hours and the opening hours of the care centres, continuity or discontinuity between postnatal periods and access to care sendees (Saraceno, 2011, summarized in Sojo, 2011). Social care is tied to place; in other words, the social relations that determine who provides the care (in what form, quality and quantity) are closely linked to the scenarios of meaning and interaction that, together, shape them. In addition, the concept of social care provides a fundamental look at the binomes of production and consumption, public and private sectors and formal and informal spheres that characterize the place of the action (Daly and Lewis, 2000; Hanlon and others, 2007, pp. These criteria are useful, for example, for distinguishing between the care and treatment that are necessary to prevent morbidity, restore health or treat chronic diseases but are within the purview of the health sector and its providers, and complementary' health-related activities that are dispensed within the framework of care, for the most part within the home.</t>
  </si>
  <si>
    <t>6ec5687d8f3796980769887520f43590</t>
  </si>
  <si>
    <t>It also led to a nuclear disaster in Fukushima. But despite the large loss of human life and record financial costs—estimated at $210 billion—the impact could have been dramatically worse. The Tohoku earthquake, estimated at magnitude 9.0, was the world's fourth strongest since records began in 1900, and the ensuing tsunami waves reached heights of up to 40 metres and travelled up to 10 kilometres inland.</t>
  </si>
  <si>
    <t>6ec57da3dfd8440ac571df38be9c3122</t>
  </si>
  <si>
    <t>Other key factors are car ownership (eases the transport of bottled water), living in urban area, and the lack of trust in government or local authorities (Table C.6). The lowest the P&gt;|z|, the highest the correlation. Because they invest less in bottled water, as it would represent a higher share of their disposable income, lower income groups are more likely to be exposed to water pollution and potentially “pay” a higher share of the health costs of policy inaction. The same reasoning applies between the urban and the rural population (Figure C.14).</t>
  </si>
  <si>
    <t>6ec6cafd2a30bd81b9f6dd422b9a04ea</t>
  </si>
  <si>
    <t>In particular, they should interact with and/or facilitate water stewardship efforts by agro-food sector companies. The rest of this section will look at these three aspects (additional programmes, adapting policies, co-ordination with other actors) successively, encompassing different types of approaches based on the existing literature and illustration from existing programmes. The level of action can vary by region, state or province, to a county or district, or even farms most at risk or most responsible for water risks, and could expand if successful in the hotspot area if funding allows.</t>
  </si>
  <si>
    <t>6ec84c89da9b224044dce08b134fc5db</t>
  </si>
  <si>
    <t>Oblasts and rayons have their own training centres for professional advancement. This has the potential to effectively identify gaps in employees’ current skills and help them map out training and development plans. Belgium has introduced “development circles” focused on building competencies to achieve personal and organisational goals.</t>
  </si>
  <si>
    <t>6ecb40f86e77b839661cf2ac5502c777</t>
  </si>
  <si>
    <t>When the water supply decreases for any of these reasons, competition will increase, as may the risk of conflict. The risk is highest when institutional mechanisms are not in place, especially at the transboundary level, to deal with such variations in supply and to help resolve related disputes. When this impacts local livelihoods (farming, fishing, hunting), tensions can erupt.</t>
  </si>
  <si>
    <t>6ecc9b635ca68f41b438236409d74d41</t>
  </si>
  <si>
    <t>It is important to note that extreme poverty is rare in most Pacific island developing economies (PIDE). There are a further 0.6 million poor living in the Pacific, half of which is accounted for by the poor in Fiji. Great variability exists in the incidence of basic needs poverty among PIDE; the lowest basic needs poverty rate was recorded in Vanuatu (13 per cent in 2010), followed by Kiribati (22 per cent in 2006), and the highest rates were in the Federated States of Micronesia (31 per cent in 2005) and Fiji (35 per cent in 2008).</t>
  </si>
  <si>
    <t>6ed16179c11914c874da1b4db462d60b</t>
  </si>
  <si>
    <t>Specifically, the Global Ocean Commission (GOC, 2014) has recently identified five interconnected drivers of ocean decline, all of which are related to economic development: rising demand for resources; technological advances ; decline of fish stocks; climate change, biodiversity and habitat loss; as well as weak high seas governance. The commission and many observers agree that more innovation is needed if humankind wishes to continue to raise the productivity of the oceans while protecting its ecological integrity. Specifically, it assesses the role of new knowledge about the oceans, recent technology developments which have enabled the growth of the ocean economy, emerging and potentially disruptive technologies and, finally, what innovation, including disruptive developments, might be needed to address the challenges of the future.</t>
  </si>
  <si>
    <t>6ed6419d7c8be2d134da0ce98817f9c7</t>
  </si>
  <si>
    <t>One of the areas of greatest untapped potential in the German labour force is inactive and/or part-time working mothers. Better sharing of unpaid work at home accompanied by coherent public policies helps mothers to maintain labour market attachment and continue their careers. Young German women are well-educated in comparison to young German men: 32.1% of 25 to 34 years-old women have completed tertiary education, compared to 27.9% of their male peers (Chapter 2).</t>
  </si>
  <si>
    <t>6ed7622d0d29ad5444ad00ca93d9af40</t>
  </si>
  <si>
    <t>Inequality declined in nine countries, including some small European countries and a few medium ones. Inequality increase was near universal in the transition economies and very common in OECD countries, but less general in the developing countries, particularly in SSA and MENA, for which however, the data were limited and not of high quality. In other words, rising inequality might have been caused by a slow or negative growth rather than other factors such as greater global economic integration.</t>
  </si>
  <si>
    <t>6edc6d1a650881f6885db3fae85b9780</t>
  </si>
  <si>
    <t>This is because innovators may not reap all the benefits of their innovations, and because environmental benefits may not be appropriately valued by markets. This is particularly the case for water-related innovation, where the opportunity costs and environmental costs of using or polluting water are not reflected in prices paid by water users. Since markets fail to deliver the appropriate level of environment-related innovation, policy interventions are required. The question then is: what is the best way to support the development and diffusion of eco-innovation?</t>
  </si>
  <si>
    <t>6ee4d7c92d34851c9ece12f86eb29977</t>
  </si>
  <si>
    <t>However, both male and female Mexicans engage in formal banking at rates less than half of the OECD average. Both men and women face challenges to growing their business in Mexico, including inadequate access to credit. However, self-employed men are more likely to be employers and to be formally registered in the tax and social security system. Self-employed women tend to be own-account w'orkers and are more likely to work informally, often as domestic workers or street vendors. Women fill 42% of seats in the Chamber of Deputies and 33.6% in the Senate, compared to 22.6% and 17.2%, respectively, in 2006.</t>
  </si>
  <si>
    <t>6ee4ff67b9e42046e8ab848e901fe70f</t>
  </si>
  <si>
    <t>The college seeks advice of employers for the design of its courses. Through internships with local employers, students gain both practical experience and increased chances for employment. Because an industry supervisor and a faculty member mentor each student the internships also provide a means for interaction between the college's faculty and employers on the design and relevance of curricula.</t>
  </si>
  <si>
    <t>6ee5746bcd5a7b1de281f231e8c4cb47</t>
  </si>
  <si>
    <t>With unprecedented CPO prices in 2008, and export tax rates of up 20%, this revenue source accounted for 2.1% of government revenue in 2008 (Barichello, 2010). The export tax on derivatives of CPO was on a similar, but slightly lower, sliding scale. Further changes to the regime in 2010 and 2011 have increased the export tax on CPO relative to derived products in order to give greater incentive to further process CPO in Indonesia. The current variable export tax regime for CPO and derived products is set out in Table 2.A1.8.</t>
  </si>
  <si>
    <t>6ee62e71575d56645f3bd855d9bcab8e</t>
  </si>
  <si>
    <t>The biggest absolute increase in severe child deprivation was observed in Hungary (12ppt) and Greece (llppt). In half the countries, child deprivation has increased by at least lppt. Meanwhile, in six countries these rates dropped by at least the same amount: Austria (2ppt), Germany (2ppt), Poland (4ppt), Portugal (2ppt), Romania (lppt) and Switzerland (2ppt).</t>
  </si>
  <si>
    <t>6ee69dd0d7766010d3afb0bdf2a07e4b</t>
  </si>
  <si>
    <t>In principle, all people and communities whose livelihood is associated with crop production should be negatively affected by these hazards. However, Gentle and others (2014) have shown that the impacts are not uniform among people and communities. While the Global Forest Resources Assessment 2015 gives detailed country data on forest employment, it does not provide an estimate for the total. In fact, the interviews conducted by the authors of the study revealed that the number of climate hazards experienced by Nepalese households was largely concentrated among the poor. On average, poor households experienced 2.63 climate hazards over the six-year period of the study; better-off households experienced 1.76 hazards on average.</t>
  </si>
  <si>
    <t>6ee84be01e5910b846f0342a193a4f26</t>
  </si>
  <si>
    <t>The corresponding indicator of changes in material deprivation is constructed the same way. The absolute difference in the poverty (material deprivation) change between children in each of these sub-groups and the rest of the child population is then calculated. This helps investigate the extent to which the most economically vulnerable children may have been affected disproportionately.</t>
  </si>
  <si>
    <t>6ee8ab0514fce72eb2066e35f505dcc1</t>
  </si>
  <si>
    <t>In the 2009-11 period, EUR 22 million has been approved in the electricity sector and EUR 1 million in the gas sector (ERSE, 2010). Landscape integration (e.g. use of traditional building materials and local vegetation, underground cables) and birdlife protection (e.g. installation of anti-collision and anti-perching devices, installation of nesting platforms for white storks, compensation measures for the Bonelli’s eagle) make up for the majority of the approved environmental costs of the electric utilities. Electricity suppliers in the retail market must provide in the bill and/or via internet information on the fuel mix from which the electricity they provide is generated and related environmental impacts in terms of C02, S02 and NOx emissions per GWh and radioactive waste.</t>
  </si>
  <si>
    <t>6ee8f0ced15743c48a27ff8a43ddd501</t>
  </si>
  <si>
    <t>Due to external shocks, the country has suffered increasing deficits -primarily as a consequence of a sharp increase in the price of energy. The increasing deficits have been financed via borrowing resulting in a steep increase in the debt stock since 2009 and a breach of the fiscal ceiling set by the government at 60% of GDP. Since May 2012, the authorities have taken measures as part of their programme to stabilise the economy and address Jordan’s economic vulnerabilities (International Monetary Fund, 2012).</t>
  </si>
  <si>
    <t>6eebe4a420919c7a05f816b1d86f611e</t>
  </si>
  <si>
    <t>The phosphorus concentration decreased markedly in the latter half of the 1990s, and has since remained consistently at the same level (figure 2 below). Its implementation is supervised by the Commission, to which the Parties report on implementation, discuss implications and, in some cases, agree on compensation. The changes would be the greatest for the winter season. Thus, winter floods arc expected to become more severe in the Vuoksi Basin.</t>
  </si>
  <si>
    <t>6ef0e9d9cd6f9d20ce26487320919f89</t>
  </si>
  <si>
    <t>In particular, the poverty rate - commonly used in the EU - represents 'the share of people with an equivalised disposable income (after social transfers) below the poverty threshold, which is set at 60% of the national median equivalised disposable income after social transfers' (Eurostat Glossary). This indicator measures low income relative to other households in a country and not poverty perse; it is rather a measure of people/children who are at risk of being poor (Atkinson et al., As described in Report Card 11 (UNICEF, 2013:8), the relative child poverty rate "shows the proportion of children who are to some significant extent excluded from the advantages and opportunities which most children in that particular society would consider normal". The poverty rate is therefore a relative measure, relative to both place and time.</t>
  </si>
  <si>
    <t>6ef116508f1a681b48174e54221a2ac0</t>
  </si>
  <si>
    <t>Aid for trade programmes have a critical role to play along all of these policies. However, the importance of agriculture varies considerably among developing countries even within one region: for example, agriculture accounts for 71% of the national GDP in Liberia, 57% in Guinea-Bissau, and 52% in the Democratic Republic of the Congo but less than 8% in oil-rich, middle-income countries like Gabon, the Republic of Congo, and Equatorial Guinea (USAID, 2011). A declining share for agriculture in national employment and GDP is an inevitable consequence of economic progress (Byerlee et al.,</t>
  </si>
  <si>
    <t>6ef20a770b32fab6b440da05ba720a9b</t>
  </si>
  <si>
    <t>However, the potential causal nature of the link between education and health is still subject to a certain degree of scrutiny, and these data should be interpreted with caution as the conditions through which education and health are correlated are not yet fully understood. Therefore, mothers need high-quality, affordable ECEC so that they can return to work with confidence that their children are well cared for, and achieve a better work balance. However, during the past decade there have been signs of convergence among OECD countries, and the concept of services for children under the age of 3 is progressively broadening to include educational, gender equality, social integration, and family support objectives.</t>
  </si>
  <si>
    <t>6ef2ff29dc168a50fb7ecb7cbdd2c6a5</t>
  </si>
  <si>
    <t>This is not surprising owing to the rising incidence of teenage fertility in the Philippines amidst a general trend towards declining fertility among Filipino women. Evidence from the 2013 Young Adult Fertility and Sexuality Study suggests that the trend towards increasingly early sexual initiation of Filipino youth and a low level of contraceptive practice are the likely contributors to the sharp increase in the teenage fertility rate in the past decade (DRDF and UPPI, 2014). For instance, although women aged between 10 and 19 account for 11 per cent of all births worldwide, these women account for 23 per cent of the overall burden of disease (disability-adjusted life years) due to pregnancy and childbirth (WHO, 2008a).</t>
  </si>
  <si>
    <t>6ef3439e6bb2d9082fd09cd05927a70a</t>
  </si>
  <si>
    <t>They may also reimburse the costs of seeing non-NHS providers. About 30% of the schemes have different coverage, leading to some level of competition in the market. In the aftermath of the global financial crisis, some insurance schemes excluded coverage of medications that were not reimbursed by NHS, but the extent of coverage for outpatient and inpatient care was generally maintained. Private health insurance is mainly used by a few large companies to make employment contracts more attractive - almost all the privately insured are employees of these companies. Local governments and other public entities also offer private health insurance to their employees, but the coverage of benefits typically more limited. The European Union, for instance, provided EUR 250 million for improving health system infrastructure and EUR 60 million for human resource projects over seven years up to 2013.</t>
  </si>
  <si>
    <t>6ef47c0071dfff03705a22e788690d83</t>
  </si>
  <si>
    <t>The first section overviews key features of Mexico’s water policy. The second section provides an institutional mapping of key players in water resources management and service provision, including both official and non-official actors. The following section discusses the major governance gaps in terms of information asymmetry, divergent objectives, limited capacity at the sub-national level, poor accountability, lack of policy coherence across water-related areas, insufficient funding to carry out duties at different levels, and appropriate scale for water resources management and service provision. The fourth section identifies options for reforming water governance in Mexico based on national and other OECD member countries’ good practices.</t>
  </si>
  <si>
    <t>6ef5e4b664db1bb99155b11d2021a7a2</t>
  </si>
  <si>
    <t>Thus, after socio-economic status is accounted for, private schools do not perform better than public schools; and schools that compete with other schools for students do not perform better than schools that don't compete. Thus, the cross-country analysis suggests that systems, as a whole, do not benefit from a greater prevalence of private schools or school competition. Principals' perceptions of school competition are not necessarily the same as that of the parents of students in their schools.</t>
  </si>
  <si>
    <t>6ef5f91a4d8d9d0cf5d6b58231e3668a</t>
  </si>
  <si>
    <t>Many migrants return to their places of origin after years of residence abroad. In some cases, returning migrants aremotivated by a desire to live closer to family members who can care for them in old age or to seek affordable institutional care. Some studies suggest that migrants from some Central and Eastern European countries who had returned to their country of origin within 10 years of emigrating represented between 6 and 8 per cent of the adult population of those countries.</t>
  </si>
  <si>
    <t>6efd6d4e36b1ad8604b5c6d5aa2d0cf5</t>
  </si>
  <si>
    <t>The indicator may also be disaggregated by management category of the protected areas. It shows how much of each major ecosystem is dedicated to maintaining its diversity and integrity. Protected areas are essential for maintaining ecosystem diversity in countries and ecological regions, in conjunction with management of human impacts on the environment. Description: Management effectiveness of protected areas is an important indicator of how well protected areas are conserving biodiversity.</t>
  </si>
  <si>
    <t>10.6027/9789289349536-5-en</t>
  </si>
  <si>
    <t>6efe8f1bf55ca1f51238faabf112f004</t>
  </si>
  <si>
    <t>The environment is protected as it has traces from human settlement from prehistoric times to the present day. The Swedish Environmental Code sets the general frame for protection but the single sites often have specific regulations. Thus, there is a variation regarding what is allowed and what is prohibited.</t>
  </si>
  <si>
    <t>6efea7eb024e4332a1026bd1e1fdc5d7</t>
  </si>
  <si>
    <t>These include spot market development, cross-border balancing, regional capacity allocation, and cross-cutting measures which include increasing the effectiveness of national administrative bodies. Since the 2015 summit over 50% of soft measures have been implemented by the six governments, with Seibia and Montenegro implementing over 60%, Albania. Bosnia and Herzegovina, and Kosovo 40-50% and the Former Yugoslav Republic of Macedonia just under 40% (ECS, 2017a).</t>
  </si>
  <si>
    <t>6efec4bfcca948ebf082de225f05a7cd</t>
  </si>
  <si>
    <t>However, having a baby during the teenage years increases the risk of school drop-out, and makes it difficult to enter the labour market and subsequently make career progression. Therefore, the decline in teenage fertility has been accompanied by a decline in child poverty rates. The relationship is likely to work both ways: the decline in the adolescent birth rate reduces the risk of falling into poverty, while the reduced likelihood of living in a poor family reduces the likelihood of an early birth.</t>
  </si>
  <si>
    <t>6f01b3b357141e5264dfb61ede375516</t>
  </si>
  <si>
    <t>At federal level and in some provinces, a greater emphasis has been put on the expansion of childcare services since the mid-1990s to accompany the rapid increase in mothers’ labour force participation as well as to enhance the development of disadvantaged children and tackle poverty (Lefebvre and Merrigan, 2003(9]). Services for children are provided through full-day ECEC centres (including kindergartens), part-day preschools, home/family childcare, school-age and family resources programs of which the mix varies across provinces and is determined at the local level based on a planning process taking into account community needs and priorities. Services that seamlessly provide “care” and “learning” for children are also offered across Canada, with parenting support resources integrated into service provision.</t>
  </si>
  <si>
    <t>6f03623fb9652bf0e5046f227f2746c6</t>
  </si>
  <si>
    <t>The correlation coefficient between the share of positive responses to this proposition and support for nuclear energy is even higher than in the case of energy source diversification; it is of 0.91 in 2005 and 0.86 in 2008. Most nuclear countries (with the exception of Estonia) can be found in the upper right-hand square indicating both high degree of awareness of the GHG avoidance advantage of nuclear power and high degree of support for nuclear generation. Importantly, one half of non-nuclear countries in Europe are found in the upper right-hand square that can be characterised as a section of improved public acceptance with improved knowledge about the strengths of nuclear energy.</t>
  </si>
  <si>
    <t>10.18356/fed97d13-en</t>
  </si>
  <si>
    <t>6f0480008556874ccb9208ce021afb8c</t>
  </si>
  <si>
    <t>A quick comparison of these criteria with the present global indicators to measure progress on drinking water and sanitation, one could notice that the access to improved or unimproved water and sanitation services (accessibility) is the only criterion currently used, and the other criteria (availability, quality, acceptability, affordability, wastewater treatment and wastewater reuse) are not measured. In comparison, the MDG+ Initiative measures, in addition to JMP accessibility indicator, indicators related to the availability, water quality, affordability, wastewater treatment and wastewater reuse. The MDG+ Initiative indicators thus move in the same direction as the United Nations Human Rights Council recommendations. Third Committee draft resolution (A/C.3/68/L.34/Rev.l).</t>
  </si>
  <si>
    <t>6f048e6183b6d51653d440d0b7597723</t>
  </si>
  <si>
    <t>In all countries, state militaries are predominantly male by a wide margin, as are most military-style organisations such as paramilitaries, guerrilla groups, militia, village guards, private security companies and the like.2 Being a soldier and the use of force is often explicitly linked to manhood. Similarly, gangs and extremist groups tend to be heavily male dominated. They also often espouse attitudes, ideologies and practices that draw on extreme understandings of masculinity, misogyny and intolerance of those with diverse sexual orientations and gender identities (SOGI).</t>
  </si>
  <si>
    <t>6f068b75e2a527156240b4ed13a1c644</t>
  </si>
  <si>
    <t>These are best thought of as the means to achieve the outcomes sought by the SDGs in the central dial. Further, our focus will be on the role of governments and ICTs affecting these remaining thirteen 13 SDGs over time. As we shall see, these form key preconditions for sustainable development, and ICTs have a critical role to play here.</t>
  </si>
  <si>
    <t>6f07f31677b32475266c79d65ae8fc57</t>
  </si>
  <si>
    <t>Lowest income quartile is equal to 1 if the individual’s income falls in the bottom 25% of the national income distribution, it is equal to 0 if the individual’s income is higher than the lowest quartile. Age dummies are equal to 1 if the individual’s age falls in the age range of each dummy (0/1 variable). The age category 15 to 24 is the reference group with respect to which the results for the other age categories should be interpreted.</t>
  </si>
  <si>
    <t>6f0cdae93b847ea86ee6280d3f9c1548</t>
  </si>
  <si>
    <t>It has also placed special emphasis on “training the trainers,” thereby ensuring that its RTOs can deliver quality sustainability education. For example, the two departments coordinated a Green Skills Task Force that was announced at the NSW Green Skills Summit in 2009. The Green Skills Task Force included education and training representatives, key business and community leaders, environmental groups, sustainability advisers, apprentices and green-skilled workers.119 Most significantly, DET has coordinated closely with DECCW in implementing the Green Skills Strategy and in targeting funds towards high-visibility training needs.</t>
  </si>
  <si>
    <t>6f0d5e5748f4d03c282460d15133d148</t>
  </si>
  <si>
    <t>Men are hospitalised annually for psychoses (especially schizophrenia) at a slightly higher rate than women. In 2007, this number was approximately 3 000 hospitalisations amongst men, as opposed to 2 600 women. Data from 2011 found that 15.1% of hospitalised schizophrenia patients were re-hospitalised within 30 days of release (OECD, 2014a).</t>
  </si>
  <si>
    <t>6f0eb1e118431f89e23772e0b0e205da</t>
  </si>
  <si>
    <t>This will require roll-out of wireless loT platforms, reliance on network virtualization and improved fibre connectivity. Moreover, it will require the development of advanced ICT skills among users. Network operators and users will have to adapt their business models to take advantage of the opportunities of the digital transformation. Policy-makers and regulators are called upon to create conditions facilitating entrepreneurial experiments and innovation.</t>
  </si>
  <si>
    <t>6f0f3c1082817d4577c30ed93a485cb6</t>
  </si>
  <si>
    <t>In either case, poverty reduction was the indirect outcome of growth. By the same token, some increase in inequality was thought to be unavoidable in the early phase of development, because the inequality would be helpful for capital accumulation, since, as suggested by the Keynesian theory of consumption, the rich have a higher marginal propensity to save than the poor. This was manifested by the strength of suggested radical alternatives, even though these were directed against an orthodoxy that now seems disconcertingly progressive by comparison to that of today. A prominent challenge to the orthodoxy was represented by the various forms of dependency theory, which promoted the view that development and underdevelopment constitute two sides of the same coin, and that autonomous development was possible only under socialism (see Cardoso and Faletto, 1979; Kay, 1989, ch.5; and Saad-Filho, 2005). These outcomes were surprising, given the expectations of spontaneous reduction of poverty through the trickle down process (see Bigsten and Levin, 2004, pp.</t>
  </si>
  <si>
    <t>6f10cc5d23632f25fee955ac03947ccd</t>
  </si>
  <si>
    <t>Meanwhile, there is a need for more systematic impact assessments of factors determining the rate of success of incubators, technology parks and software labs. Android for Developing, a pilot project, was launched in Mozambique in 2010 and is expected to be replicated and further developed in other contexts. The pilot project is part of the first phase of cooperation between Fraunhofer Portugal AICOS and its African partners aimed at fostering the joint development of high technology products that can respond to local demand and thereby have a potential to become commercially viable. The open source Android platform was chosen as it enables powerful applications for smartphones.</t>
  </si>
  <si>
    <t>6f1240e63f0db0ff9914dc5a9cbb2d2e</t>
  </si>
  <si>
    <t>One of the main messages of the 2015 joint report was that trade openness or trade growth alone may not be sufficient to end extreme poverty. The extreme poor face specific constraints—due to the fact that they tend to work in rural areas, in the informal sector, live in fragile states and face gender inequality—that can limit their ability to benefit from wider trade-induced economic gains. It continues to focus on the linkages between trade and extreme poverty rather than the broader distributional effects of trade and the agenda of shared prosperity.</t>
  </si>
  <si>
    <t>6f1658622193ec3daafaabf3c247dc23</t>
  </si>
  <si>
    <t>In Norway, the share of immigrants among recipients with spell lengths in the top decile is about twice as high than among those with spell lengths in the bottom decile. Similarly the share of recipients living in the household with an immigrant in Sweden is more than twice as high among recipients with long spells than among those with short spells. The gap for the Netherlands is smaller but still sizeable.</t>
  </si>
  <si>
    <t>6f18255d6435f943053c754e2ff406e0</t>
  </si>
  <si>
    <t>While this may or may not lead to a net increase in employment, it will change the skill profile of the workforce. Governments should therefore assess new job skill requirements and adjust education and training programmes accordingly. This could help to co-ordinate efforts by engaging key stakeholders, to monitor progress, and generally to provide the political impetus needed to achieve ambitious policy objectives.</t>
  </si>
  <si>
    <t>6f187062cc61fd7454e5484352930acd</t>
  </si>
  <si>
    <t>It can also partly be explained by the difficulty of obtaining data necessary to estimate adjustment effects and by the complexities adjustment considerations introduce into standard trade models (Francois et al. In two recent overviews of trade adjustment in developing countries, a partial list of the range of areas affected by adjustment costs included, inter alia, the public sector (e.g. tax reform, revenue replacement, civil service retrenchment/retraining and increased expenditures); industry (e.g. reallocation of capital and investment, support against profit fluctuations); labour (e.g. unemployment insurance, retraining); and wider social costs (e.g. health, internal migration) (Francois et al. A similarly wide-ranging view is taken in Milner’s (2005) study on EPA adjustment costs for the Commonwealth Secretariat, which considers adjustment across several sectors/activities, including fiscal reform, trade facilitation, labour retraining and financial sector reform. This reinforces the idea of adjustment as a motivation for a given aid intervention, rather than a sector or activity unto itself.</t>
  </si>
  <si>
    <t>6f19ff4982565565fd36db5603a3ab74</t>
  </si>
  <si>
    <t>The second fund is from Hg Renewable Power Partners, in which PGGM has also invested EUR 50 million on behalf of one of its clients. As of the end of 2010, 9% of the infrastructure portfolio was invested in sustainable energy (amounting to 17.5% of committed capital). Unlike pension funds which are asset owners, in addition to their own assets arising from their life insurance and annuity business, insurance companies are also asset managers, investing money for external clients as well as their own parent insurance company funds. This makes it difficult to get a holistic view of how much in terms of green assets an insurance company is in total exposed to.</t>
  </si>
  <si>
    <t>6f1ae848f7ac43a7359e835614e6641c</t>
  </si>
  <si>
    <t>However, publicly guided international mechanisms of technological diffusion have limited precedents, since, historically, the bulk of technological knowledge has been embodied and transferred as private property through the operations of private companies. The successful experience of CGIAR is an example of how rapid worldwide diffusion of new agricultural technologies can be effected through a publicly supported global and regional network of research institutions. In the climate change area, building international public policymaking capability can draw upon the experiences already existing in international scientific networks and the example of multi-stakeholder cooperation provided by the work of the Intergovernmental Panel on Climate Change.</t>
  </si>
  <si>
    <t>6f1b6029272992854ec3e204851b94eb</t>
  </si>
  <si>
    <t>These are increasingly being used to recover regulatory costs from the regulated parties. The classical example is water licensing fees - when the fee is set to pay only for the administrative cost of issuing a license to abstract water. Other examples include the pollution control tax in Spain (to pay for enforcement by river basin agencies) or the research charge in South Africa. They are based on the user-pays and polluter-pays principles.</t>
  </si>
  <si>
    <t>6f1ffd296ef0e558789665df4745ec56</t>
  </si>
  <si>
    <t>With respect to the no crisis scenario, this amounts to a reduction of 4.64 percentage points in 2008, 4.05 in 2009, 3.84 in 2010, and 3.70 in 2011; the total decline of the number of children in caloric poverty at the national level is 12.95% in 2008, 11.37% in 2009, 10.85% in 2010, and 10.57% in 2011. The VAT food subsidy appears to be the most ineffective of these two policies vis-a-vis the goal of reducing caloric poverty. The likely reasons for the inefficiency of the two policy responses on the reduction in monetary poverty, as mentioned above, remain valid to explain the inefficiency of these policies in reducing caloric poverty. This policy is found to be ineffective at completely eliminating the increase in child caloric poverty generated by the crisis in Yaounde and Douala.</t>
  </si>
  <si>
    <t>6f2267be025598083a809fabace5a99d</t>
  </si>
  <si>
    <t>Moreover, the Food and Agricultural Organization of the United Nations (FAO) warns that, while land titling programmes have become popular with many international agencies and beneficiaries, attempts to formalize land titling and registration can have unintended consequences forwomen.includingthe loss of secondary land rights under customary law (FAO, 2013). For example, when land registration programmes were first introduced in Kenya, the male-dominated adjudication committees typically registered land to the male head of household, but failed to record women’s secondary rights to the land. This had the unintended effect of extinguishing those rights altogether (FAO, n.d.). The Kenyan Constitution, as amended in 1997, prohibited discrimination based on gender.</t>
  </si>
  <si>
    <t>6f260d749f3163436de591218b955a51</t>
  </si>
  <si>
    <t>Over 2005-12, the fund surpluses financed activities worth PLN 230 million a year on average, and as much as PLN 400 million in 2012 (Table 4.8). It is not clear whether the allocation of such resources was based on cost-benefit analysis of proposed projects. In 2010, the finance minister proposed using the Forest Fund to reduce the central budget deficit.</t>
  </si>
  <si>
    <t>6f2be2b122e66db8005c0ef7b2bcd4b8</t>
  </si>
  <si>
    <t>There are certainly some potentials: some measures, such as soil conservation policies, will tackle both adaptation and mitigation simultaneously. Support programmes and gradual diversification of crops and income sources, as well as farming practices, will be necessary. Despite suggestions during the inception, no separate (stand-alone) institution was created for the delivery of the CRGE work.</t>
  </si>
  <si>
    <t>6f30a096244f5262ab96d71b5569a3da</t>
  </si>
  <si>
    <t>Moreover, investing in agriculture and rural activities is a top priority for these countries due to the expected rise in demand for food and feed resulting from rapid income and population growth. Achieving these objectives becomes all the more critical in the face of increasingly unpredictable extreme weather events in the LDCs resulting from climate change impacts. There should also be renewed focus on stabilizing the domestic food economies of these countries. The provision of social safety nets to the rural and urban poor will be necessary because of the significant risks and vulnerabilities that these countries might face in the future.</t>
  </si>
  <si>
    <t>6f314311a9a72ca5f51270acaaa305a9</t>
  </si>
  <si>
    <t>In view of Latvia’s volatile labour market, it does seem appropriate to maintain an ability for quickly scaling up public works programmes should the need arise. However, current allocations of Latvia’s limited ALMP resources should be based on a careful review of national and international evidence regarding the merits of public works programmes relative to other forms of ALMPs. On balance, the international evidence suggests that, while widely used as a redistributive tool and an effective employment buffer during crisis periods, public works programmes tend to have little to no positive effect on participants’ longer-term employment outcomes (Cahuc et al., Based on this evidence, Latvia probably devotes too large a share of the overall ALMP budget on public works programmes.</t>
  </si>
  <si>
    <t>6f3181ee9fee621f3311e438184f7ca4</t>
  </si>
  <si>
    <t>In the 20111 century hydro-electricity was deliberately intertwined with regional development, with legislation requiring developers to site industrial plants close to a source of hydro-electric power, typically in the remote mountain and fjord regions. Most often this was used for die metals industry looking for cheap electricity. Troms County was no exception, and several energy-intensive manufacturing companies are still located in this region.</t>
  </si>
  <si>
    <t>6f3261aba739bb9305e4a3072338065d</t>
  </si>
  <si>
    <t>The decline in SA benefit receipt observed for many countries in Figure 5 has been driven primarily by falling entry rates into benefit receipt. The two top panels of Figure 7 show that the patterns observed for entry rates are remarkably similar to those reported earlier for the rates of benefit receipt. There is a clear downward trend in year-to-year entry rates into benefit receipt for five countries, for which entry rates into SA benefits appear to converge to around 1-1.5% towards the end of the observation periods. Exceptions are again the entry rate for Germany, which fluctuates heavily between 2% and 4.5% possibly in response to the 2005 ‘Hartz reforms’, and the one for Latvia, where no clear trend can be identified due to the shorter observation period.</t>
  </si>
  <si>
    <t>6f3687077ba0d34b7be26b1303832780</t>
  </si>
  <si>
    <t>According to the composition of waste in Georgia (table 5.1) the share of recyclables is nearly 20 per cent but achieving higher yield at the sorting plant would require the introduction of separate collection in the serviced area. Also, the sorting plant currently operates on one shift and increasing the throughput would require additional financing for the second and third shifts, which the municipal budget cannot provide now. The sale of recyclables is low, due to the undeveloped market and lack of incentives for recycling.</t>
  </si>
  <si>
    <t>6f376bbc9358062ba83876f8dd2b3833</t>
  </si>
  <si>
    <t>Consequently, Dominica faces a high risk of debt distress in contrast to the previously moderate risk (IMF 2013a, 2016a). Dominica suffered considerably from the impact of Category 5 Hurricane Maria, which was probably even more substantial than Hurricane Erika, while Vanuatu had to undertake a massive relocation exercise of 11,000 people on account ofthe threat ofthe volcanic eruption on the island of Ambae. Both countries have similar physical island characteristics in terms of climate and vegetation, but, whereas Dominica consists of one island, Vanuatu is a group of around 80 islands. As a result of their island geography and locations in the Caribbean and the Pacific, respectively, both countries are highly vulnerable to multiple hazards, such as cyclones, earthquakes, flooding, volcanic activity and associated tsunami threats.</t>
  </si>
  <si>
    <t>6f3adeb91dd3eb222c63a03da6f0f885</t>
  </si>
  <si>
    <t>A pool is pro-competitive where the participating parties are able to use each other’s technology for further competing product development, and where the pool is open to be used by third parties, against the payment of a fee. Box 11 provides an example of such an open patent pool created by UNITAID for accelerated treatment of HIV/AIDS. On the other hand, patent pools may also have serious anti-competitive effects where participating parties agree on joint use of the technology, establish uniform prices of the resulting products, and refuse licenses to outsiders.</t>
  </si>
  <si>
    <t>6f3cd8b64b0bd39c2f926f2c2e278542</t>
  </si>
  <si>
    <t>In extreme cases, such as in parts of the Middle East, desalination and reuse of wastewater can be used, which in general has a high energy intensity compared with “conventional water” (Ghaffour et al., Firstly, a large part comes from individual pumping in agriculture which is not well monitored. Secondly, the energy consumption of water supply largely depends not only on the volume of water consumption, in particular in the agricultural sector, but also on the availability of the water resources in the regions considered, and the distance from the place of consumption.</t>
  </si>
  <si>
    <t>6f3f379955605e7e3cddd7192fd39f22</t>
  </si>
  <si>
    <t>Earnings from this tax for 2010/11 are estimated to be around INR 22.5 billion (USD 500 million). As India's pledge refers to articles in the United Nations Framework Convention on Climate Change (UNFCCC) related to the provision of financial resources and technology transfer from developed countries, it is unclear whether India regards this technology co-operation as a precondition for pursuing its reduction efforts. The pledge explicitly excludes emissions from agriculture, but it is also not clear whether the target refers to C02 or GHG emissions.</t>
  </si>
  <si>
    <t>6f407c892960571fc39cbe6b1e712ac6</t>
  </si>
  <si>
    <t>Concentrating first on associations with changes in expenditure on social cash transfers, results from Table 3, Panel A suggest that, ceteris paribus, many social cash transfers frequently share no real clear and systematic association with changes in relative child poverty rates over time. Given a certain level of pre-transfer child poverty produced by market earnings, changes in per head spending on unemployment benefits, on parental leave benefits, on family allowances, on social assistance, and on other cash benefits share no clear and significant association with changes in the relative child poverty rates. Only three social expenditure programmes share an association with changes in child poverty rates (Table 3, Panel A).</t>
  </si>
  <si>
    <t>6f43b7c72c07cf9e1deeed6e5a2d367c</t>
  </si>
  <si>
    <t>More will be said on the importance of establishing such a communications and reporting framework later in this study. In the case of debt financing, investors lend a certain amount of money on credit in exchange for repayment plus interest. In equity financing, investors lend a given amount of money in exchange for a stake in a project.</t>
  </si>
  <si>
    <t>6f43d03177d1beade1b2cd457251a060</t>
  </si>
  <si>
    <t>The Job Card (which may be seen as a counselling tool) and the Japanese Dual System (which in the case of commission-type training provides one month of relevant work experience after three months in public vocational training) do not represent a radical break from the past structure of public vocational training measures. However, these measures, along with the introduction of “life security” benefits for participants without an El entitlement, seem designed to reverse the earlier decline in training participation, which is a welcome change. Older-worker policies are mainly focused on those aged 60-64, with a policy objective of increasing actual ages of retirement to at least the minimum age for a public pension, which is being progressively increased to reach age 65 in 2013. However, MHLW seems unwilling or unable to enforce further increases in the mandatory retirement age.</t>
  </si>
  <si>
    <t>6f453f6249299beed01d901b1231d478</t>
  </si>
  <si>
    <t>In 2009, on average 46% of Italian waterways were classified as class 1 (high) or class 2 and 81% were in classes 1 to 3. About 72% of lakes were in these three top classes (Figure 4.1). The number of bathing sites closed (i.e. sites where swimming was banned) during the summer season increased from 125 (2.6%) in 2002 to 310 (6.3%) in 2009, but it fell to 33 (0.7%) in 2010. Closing of these sites has been linked to toxic microalgae blooming, which occurs in many coastal regions.</t>
  </si>
  <si>
    <t>6f45c48fb4bba4bf241bd6b17baea00e</t>
  </si>
  <si>
    <t>As shown in the table below, there are differences at several stages of the process, although the overall procedure remains the same. Medicidndelapobrezaporingresostactualitacidn metodoiogica y resultados (IC/FUB.2018/22-P). December 2018; Food and Agriculture Organization of the United Nations/World Health Organization/United Nations University IFAO/OMSAINUI, Human Vitamin and Mineral Requirements. Report of a Joint FAQ/WHO/UNU Expert Consultation. Between 2002 and 2008 and again between 2008 and 2014, the poverty rate fell far enough to offset population growth, which led to a reduction in the absolute number of people living in poverty in both these periods. Between 2014 and 2017 the rise in the poverty rate and growth in the population reinforced each other, so that the absolute number of people living in poverty rose more than the poverty rate (see figure II.2).</t>
  </si>
  <si>
    <t>6f47a98bc3465724c9c5d34e4a5096b8</t>
  </si>
  <si>
    <t>Leaving environmental use rights, i.e. the right to emit CO2, with members of Group A will increase their relative income and their willingness to pay and hence climate change impacts must be economically valued in a rather modest manner. Instead, giving environmental use rights, i.e. the right to demand an end to CO2 emissions, to members of Group B will increase their income and their willingness to pay, and hence climate change impacts will need to be valued in a more substantive manner. This is the representative value of the probability distribution.</t>
  </si>
  <si>
    <t>6f494e51865b84e00124908fe9e62521</t>
  </si>
  <si>
    <t>Recent events in these markets - such as the oil price collapse and structural decline in coal markets - were not caused by climate change policy, but they give us some indication of the potential risks that more stringent climate policy poses to the sector. Importers and exporters will, for different reasons, need to manage carefully the implications of the eventual structural decline of these sectors for their own economies.</t>
  </si>
  <si>
    <t>6f4a5647949c3eff2dd17964224ea5c2</t>
  </si>
  <si>
    <t>Such rights signal the importance of work/life balance considerations to employers, while generally granting employers the right to refuse for compelling business reasons. In Australia, the Fair Work Act of 2009 provided employees with a legal right to request flexible working arrangements, depending on the personal and family circumstances (including the responsibility to care for a child of school age or younger). Accordingly, in 2014 almost two-thirds (64%) of all Australian working families with children 12 years and under had a parent who made use of flexible working time to help care for their children.</t>
  </si>
  <si>
    <t>6f4ee400d10c5c02549a31a92f61143e</t>
  </si>
  <si>
    <t>It can allocate consumption values to the individual groups allowing cities - including those in data scarce environments - to monitor the distribution of resource flows (where and who). This same information can be used as a scenario building tool to simulate the potential impact a policy change can have on the resource flow distribution. In addition, the approach enables countries to report on a consistent set of cities for which progress can be tracked over time in a more systematic and scientific manner.</t>
  </si>
  <si>
    <t>6f4f81f75b766544149fd8d787c091bc</t>
  </si>
  <si>
    <t>As with co-operative banks, there is broad scope for collaboration and integration between the federal and state governments in the promotion of MGS. The national government will need to set the legal framework in which the guarantee societies will operate and possibly ensure counter-guarantees. State government can also provide public counter-guarantees, in addition to encouraging the establishment of the MGS at the local level. In order not to have the size of their mutual fund reduced by defaulting loans, they will have an interest in providing coverage only for reliable borrowers. In turn, this lowers information asymmetries for the lender.</t>
  </si>
  <si>
    <t>6f524cc02bc069f59970ac19ddeb27a4</t>
  </si>
  <si>
    <t>Second, they suggest that a non-negligible share of inactive workers that is either receiving benefits that are conditional to inactivity, or is too sick, too addicted, too uneducated to work or disconnected from the labour market or even just "too poor" to access available jobs, will not easily join the labour force despite the tight labour market. Several measures of regional dispersion applied to OECD data on participation by states and counties show an increase over past three decades, especially for men. For instance, the gap in participation between the bottom 10% counties and the top 10% has increased by about 3 percentage points on average since 1990; the gap in participation between the bottom 5 states and the top 5 has increased by about 2 percentage points on average and by 3 percentage points for males.</t>
  </si>
  <si>
    <t>6f53c6d04fa3b5bcfb91a4f806d20ae7</t>
  </si>
  <si>
    <t>To achieve its aims, the arrangements of the enhanced transparency framework will need to be workable and efficient from a practical point of view. A shared understanding of what the transparency-related provisions in the Paris Agreement and Decision 1/CP.21 mean and how the existing system could evolve will help to lay the groundwork for this task, together with agreement on the priorities and timeline for the work to be undertaken. I., et al. (</t>
  </si>
  <si>
    <t>6f549fdfcd027fd5dca0149980f445a6</t>
  </si>
  <si>
    <t>On the 27 May this year, more than 50 countries gathered in Oslo to establish a global partnership on climate and forest, which will improve transparency and coordination of financing in this field. The partnership may also be a stepping stone to agreement on REDD+ in the climate change negotiations. The partnership established in Oslo is the first of its kind, and the first partnership between developed and developing countries in the battle against global warming. Norway has worked actively on international policy development for REDD+, including through its secretariat role of the Informal Working Group for Interim Finance for REDD+, through the REDD Options Assessment Report and other studies.</t>
  </si>
  <si>
    <t>6f54ec1fb64562e4bfbeb7864905c029</t>
  </si>
  <si>
    <t>In both cases, essentially the same package of WC policies was offered, with only the order and speed of implementation being open to debate, regardless of the persistent underperformance and repeated crises in the adjusting countries. Even under the PWC, the Bank’s policies were presented to its clients as a package whose components may be sequenced, but should not be jettisoned. Interestingly, both WC and PWC economic policies were presumably identified deductively, starting from the “best” economic theory (either neoclassical or of the “new institutional economics” variety). This is a way to incorporate carefully selected insights from the developmental state debates as if they were merely practical truths.</t>
  </si>
  <si>
    <t>6f583f57581dd82d3733f291905a4e0c</t>
  </si>
  <si>
    <t>In Poland, a number of government-funded programmes are focused on strengthening the capacity of business-support institutions to provide innovation and R&amp;D-related services to SMEs. These partners focus on building links between R&amp;D institutes, SMEs, and people who can be encouraged to start businesses to commercialise their knowledge, and systems that connect incubators, technology transfer offices, and technology parks. Further detail on specific programme measures is provided in Box 3.6 at the end of this chapter. Financial assistance is offered to cover the costs of consultancy services to develop a development strategy for the innovation centre, consultancy and promotion resulting from the centre’s strategy (e.g. databases, coaching, matching partners, estimating costs of the implementation of a given project for production by client entrepreneurs, the assessment of the market value of the R&amp;D results), implementing expansion or modernisation of existing technical infrastructure, and promotional activities resulting from the centre’s strategy.</t>
  </si>
  <si>
    <t>6f59688e04a176aac249bc602dcc4743</t>
  </si>
  <si>
    <t>The misalignment of fund allocation with transit-oriented development is evident, for example, in the fact that investment in road infrastructure between 2004 and 2013 for the business and commercial district of Santa Fe was double the cost of installing the five lines of Metrobus (Medina, 2014). As a result, projects are limited by the lack of physical and operational complementarity, and they cannot benefit from shared knowledge and good practices. Both the regulatory framew'ork for Metrobus and Mexibus and the financial schemes for implementing corridors are significantly different.31 Segmented implementation limits knowledge sharing and harmonisation of quality.</t>
  </si>
  <si>
    <t>6f5b877c2aeef25570703fee3bba4f4d</t>
  </si>
  <si>
    <t>The framework is made up of three sub-models: assessment, forecast and management. Figure 3.2a shows the assessment sub-model, which is used to construct the ecosystem structure and to assess risks. First, species in an ecosystem are identified and then grouped by the self-organising mapping (SOM) analysis based on nine ecological characteristics (Chon et al., The ecosystem structure is constructed using the Ecopath model, which has been widely used to describe the trophic relationships in aquatic ecosystems on quantitative bases (Pauly et al.,</t>
  </si>
  <si>
    <t>10.1787/9789264190672-3-en</t>
  </si>
  <si>
    <t>6f5bde515c4ef7c01ff82b69d82275cf</t>
  </si>
  <si>
    <t>The implication is that the yardstick for educational success is no longer simply improvement against national standards, but against the best-performing education systems worldwide. The first volume - Strong Performers and Successful Reformers in Education: Lessons from PISA for the United States (OECD, 2010) - high I ighted insights from the education systems of a selection of top scoring and rapidly improving countries as measured by the OECD Programme for International Student Assessment (PISA). The following reports analysed Ihe contexts, recent reform paths and performance of the education system, drawing lessons for Mexico (OECD, 2011), Greece (OECD, 2011), japan (OECD, 2012), and the Canary Islands, Spain (OECD, 2012). The focus of these reports is on how countries are reforming their education systems not only to produce better learning outcomes, but in particular, to ensure that their students acquire Ihe skills needed for the unpredictable labour market of the future.</t>
  </si>
  <si>
    <t>6f5db5e0aa7324bd99a01d49fec6d0a8</t>
  </si>
  <si>
    <t>It is difficult to know which generation options will be most financially viable 40 years from now - i.e. the average lifespan of generation facilities. At present, many of these countries use fossil-based generation technology that operates at efficiencies below that of OECD countries. This context creates significant opportunity for the private sector to support the upgrade of such technology.</t>
  </si>
  <si>
    <t>6f618da8659309b7df7b085a5b44083c</t>
  </si>
  <si>
    <t>Through end-to-end tracking and auditable data trails, investors may transparently track their investments. For successful implementation, an international legal framework would need to be established, which allows for simple investment transactions for the full spectrum of investors. The problem is even more severe as the top recipient countries for climate finance are often also countries with high levels of corruption (Transparency International, 2014).</t>
  </si>
  <si>
    <t>6f6225bbe3da324d9f7b4825dfbf4f82</t>
  </si>
  <si>
    <t>However, train utilisation -that is, the average load of a train - is low compared to what is observed in other emerging economies. This suggests that better management of train operations might be needed. Note that although European countries have lower train loads, this is mainly the consequence of subsidised train services. Labour productivity is also low.</t>
  </si>
  <si>
    <t>6f6714b4d29478edae4da3c615937bd0</t>
  </si>
  <si>
    <t>Trends in U.S. wage inequality: Revising the revisionists. Review of Economics and Statistics, 90(2): 300-323. Working Paper 12/130, International Monetary Fund, Washington, DC. Trade and globalization after globalization’s 2nd unbundling: How building and joining a supply chain are different and why it matters.</t>
  </si>
  <si>
    <t>6f68f81a771f2cf74e48c12a0f83bbbb</t>
  </si>
  <si>
    <t>Collective bargaining mechanisms were first piloted in the mid-1990s and have been evolving ever since. The 2008 landmark Labour Contract Law sets out regulations governing collective contracts. At the same time, tripartite co-ordination bodies have been set up at provincial level (in 2002) as well as at city and prefecture levels. Union membership has also expanded, coinciding with an increasingly tight labour market. While it remained stable at about 100 million throughout the 1990s, union membership has more than doubled during the 2000s to reach 226 million - over a quarter of the labour force - in 2009 (Cai and Wang, 2011). A significant number of countries increased minimum wages in the years before the financial crisis of 2007-08 (ILO, 2009), while others made changes in response to the crisis.</t>
  </si>
  <si>
    <t>6f693e66835bb81a53786f1b1d789c15</t>
  </si>
  <si>
    <t>Current Reforms of German Family Policy”, Social Politics, Vol. Ergebnisse der dritten 361°A.T. Keamey-Familienstudie”. Failure to Dominate Government, Intraparty Dynamics and Welfare Reforms in Continental Europe”, Amsterdam Institute for Social Science Research (AISSR). Crossnational Effects of Maternal Employment on Gender Inequalities at Work and at Home”, Harvard Business School Working Paper, No.</t>
  </si>
  <si>
    <t>6f694d6b222ad44c95f3ad49b298fd47</t>
  </si>
  <si>
    <t>Combined with generally higher incomes for urban dwellers, these changes widen the selection of products available. Although the diversity of choice leads to higher consumption of animal-source foods and fruits and vegetables, increases in consumption of processed foods also lead to higher intakes of fats, sugars and salt. With higher energy intakes and lower energy expenditure, urban dwellers incur a higher risk of overweight and obesity than rural dwellers.</t>
  </si>
  <si>
    <t>6f6e3c25bcbeb1d9963d09af1a70d91c</t>
  </si>
  <si>
    <t>This opportunity might motivate students for higher achievements than without such assessment. As assessment for qualification and certification is expected to increase the overall level of achievement, the proportion of students proceeding into higher education may be positively affected. But findings on incentive effects are diverse in international and cross-regional comparative and national studies (more on this below).</t>
  </si>
  <si>
    <t>6f703591cde868510ff0a2142b653e88</t>
  </si>
  <si>
    <t>However they are beyond the scope of this paper and, as explained in Box 1, they have not been surveyed in the OECD QuASH (2014). This complexity makes the classification of policy programmes difficult; nevertheless a classification is necessary to collect and monitor information. One useful and common classification divides subsidies into supply-side and demand-side. Supply-side subsidies are directed at producers of housing and can consist of direct government grants or subsidies, as well as land and tax concessions for provision of housing or urban renewal.</t>
  </si>
  <si>
    <t>6f73f339e1302ac87782ad4f6b5c1c34</t>
  </si>
  <si>
    <t>This implies a need for a shared vision and strategy for women’s empowerment and gender equality, w'hich should be supported by an effective institutional framew ork with clear roles and responsibilities and specific mechanisms to embed gender considerations in all policies, programmes and budgets in a systematic and evidence-based manner. Most countries in the MENA region have reported developing a gender equality vision and strategy. Yet, these documents do not uniformly integrate international standards nor they are supported by effective implementation capacities.</t>
  </si>
  <si>
    <t>6f77c79a45796c589063f86dbebcdc66</t>
  </si>
  <si>
    <t>However, whether the latter is mainly aimed at identifying supply shortages, the indicator at hand is aimed at discovering temporary oversupply. Whether or not this situation may occur, depends on the flexibility of the power system as a whole, i.e. flexibility on the supply side (shutdown and ramping capabilities of generation units) and demand side (interruptible contracts, variable pricing, smart metering, etc.). The flexibility of the demand side of the power system will be dealt with in more detail under demand-side security of supply indices. This is particularly relevant when extreme events occur, occasioning sudden decreases in demand or increases in supply from other sources.</t>
  </si>
  <si>
    <t>6f7877410fd718316c7c21ca7c6c1a66</t>
  </si>
  <si>
    <t>Studies that attempt to explain the impact of biofuel demand on world food prices exhibit marked differences in their findings, which suggest that demand could explain anywhere from 15 to 70 per cent of the 2007-2008 food price hike. Direct competition between food and fuel has led to calls for support for a new generation of biofuels that do not compete with food (Vos, 2009). The share of total overseas development assistance (ODA) allocated to agriculture fell from a peak of 18 per cent in 1978 to 4 per cent in 2009, with ODA earmarked for agriculture having decreased significantly in the 1990s (United Nations, 2008a) (see figure III.6).</t>
  </si>
  <si>
    <t>6f7ca7afe205bf7ec217ab3867f3e9ce</t>
  </si>
  <si>
    <t>Since 2001, rapid population growth in large and mediumsized cities has led to a shortage of affordable housing for low-income residents, incoming migrants and even middle-class households. After the massive privatisation of housing in the 1990s, owner-occupancy is the dominant tenure in Kazakhstan, as it is in Eastern European and OECD countries. Given the extremely limited direct public provision of housing (including social housing), the private sector is best equipped to accommodate the rising demand for affordable housing in large cities.</t>
  </si>
  <si>
    <t>6f7f727ca6f4d428932ec5e793b2f490</t>
  </si>
  <si>
    <t>This creates a new set of challenges for the design of the welfare state. In particular, there is growing interest in the behavioural effects that welfare-state provision may, in many cases inadvertently, produce. Provision of generous benefits may lead to changed behaviour: for example generous maternity pay may increase fertility or result in longer leave for new mothers, unemployment benefits may reduce job seeking among the unemployed, and pension provision may reduce savings for retirement and employment among the retired.</t>
  </si>
  <si>
    <t>6f82ac110e35c960361c9c209ba437e7</t>
  </si>
  <si>
    <t>Private, but publicly funded schools receive direct payments for the salaries of teachers and other staff (e.g. special needs assistants) and grants to cover day-to-day running costs (e.g. heating, cleaning, maintenance). Schools can also undertake fundraising activities; at the secondary level, a small number of schools charge fees, but the majority do not. However, about 20% of schools are oversubscribed, and can apply selection criteria.</t>
  </si>
  <si>
    <t>6f8e01a37fe7bdd05a554774108f0bba</t>
  </si>
  <si>
    <t>Infrastructure is a result of both public and private investment, with private investment ranging betw een 25 per cent to 70 per cent of total infrastructure investment in different countries. But since data on infrastructure are scant and typically do not provide a comprehensive total of private and public investments, public infrastructure is used as a proxy in a large number of studies, thereby potentially leading to undercounting of total infrastructure stocks of countries in existing empirical analyses. This problem is exacerbated by the fact that many countries have not maintained reliable public infrastructure investment figures until recently, which creates issues around comparability. Hence, existing estimates do not capture the efficiency of infrastructure and service quality, which is a very important determinant of growth.</t>
  </si>
  <si>
    <t>6f8e90ab3fa06cc0e39ef2e4d2e86f85</t>
  </si>
  <si>
    <t>In both cases (with the exception of decoupled payments), the result is that instability is exported to world markets. This tendency of agricultural policies to stabilise domestic markets acts as a vicious circle: as world markets become more volatile, governments see even more reason to stabilise domestic markets, thereby adding further to instability in international trade. Of concern here is the extent to which the drivers are, themselves, likely to exhibit greater variability and uncertainty in the future, or to condition market responses in ways that will exacerbate price volatility in the coming decade. The main drivers are discussed individually below.</t>
  </si>
  <si>
    <t>6f8ed8eb021789e4064d32916884dcf7</t>
  </si>
  <si>
    <t>In 2003, members of the African Union committed to allocating ten percent of their national budgets to agriculture development in the Maputo Declaration. Malawi has successfully introduced an extensive subsidy programme for fertilizers - allocating 9 percent of its budget to it - which stimulated both agricultural production and economic growth (Dorward and Chirwa 2011). In Africa overall, the number of undernourished increased by 8 percent between 2007 and 2008, while it remained constant in Asia (FAO 2011). Their rise was greeted with optimism early on, with African countries ostensibly benefiting from the technology transfer, higher yields and higher productivity generally associated with foreign direct investment.</t>
  </si>
  <si>
    <t>6f9059454a5620300ecdbda924113aad</t>
  </si>
  <si>
    <t>In Koulikoro 46% are poor, 41% are deprived, and 24% of the children who are simultaneously poor and deprived are found in this region. For Tombouctou the deprivation rate is remarkably high at 75%, but this region has a lower poverty rate (33%). Since the region has a low population density rate only 5% of all children poor and deprived are living in Tombouctou. As a result of data limitations no indicators on nutrition and health are included, though both are acknowledged to be important aspects of well-being for children regardless of their age.</t>
  </si>
  <si>
    <t>6f91428ca7b8145669bcf33a5a8c711f</t>
  </si>
  <si>
    <t>Further, credit meters were generally mounted on external walls of dwellings (in all residential areas), and suspicion was widespread that supply was accessed by unauthorised users. These meters also reduced the problem of non-payment. When selling prepaid electricity, the challenge of providing a convenient payment point close to every home can easily be underestimated. In most instances, the change from credit meters to prepaid meters was started with a focus on the installation of meters, but it was soon found that the system only started to operate smoothly once the focus included the sales channel page | gg as well. From an end-user's perspective, the real delivery process has much more to do with the logistics of moving vouchers (sometimes called "tokens" or "PINs") from a computer where they are generated, to the user's home and moving the cash from the user's pockets to the utility's bank account. However, in the disadvantaged communities targeted by the INEP, few residents have bank accounts.</t>
  </si>
  <si>
    <t>6f914fdf4f0f92fa2afe4bd63ffe2452</t>
  </si>
  <si>
    <t>There is a lack of legislation and control of the authorities in several environmental health domains, for example, safe use of chemicals, waste management, industrial emissions, occupational health, and outdoor and indoor air quality. The TAIEX report (2013) also underlines these points. The Law was amended in 2012 by way of harmonization with EU rules.</t>
  </si>
  <si>
    <t>6f93220d5e0aa67e42a2959e7859cc02</t>
  </si>
  <si>
    <t>This chapter considers: the use of indicator frameworks to monitor key information on school systems; the use of tools to monitor student outcomes (in particular, specific national assessments designed for this purpose, longitudinal research and surveys, as well as international assessments); the use of qualitative reviews of particular aspects of the education system (including ad hoc reviews, as well as evaluative information generated via external education system reviews); and the evaluation of specific programmes and policies. The overarching policy objective is to ensure that education system evaluation contributes to the improvement of student outcomes through improved education policies. There is a complex range of features associated with education system evaluation.</t>
  </si>
  <si>
    <t>6f936ff69b754551bc14469a9c5c4358</t>
  </si>
  <si>
    <t>In the sample used for econometric analysis, storage patents represent on average only 0.2% of total patents. Nevertheless, in order to avoid any concern over possible endogeneity, regressions are estimated on the difference between the patent total and the dependent variable. Renewable Electricity in the Grid, Earthscan, London. Renewable Electricity in the Grid, Earthscan, London.</t>
  </si>
  <si>
    <t>6f94e018c48131ec257029977472c547</t>
  </si>
  <si>
    <t>In essence, practitioners will have more latitude to make judgements about what type of information is required in order to proceed with a development. The environmental code requires that the state and the provinces adopt an area vision. These measures outline the environmental values or goals to be achieved. For municipalities, this is the regional plan, for the water boards, the Water Regulation, and for the provinces, an area regulation.</t>
  </si>
  <si>
    <t>6f991712083c9d6426f36ebf5eaf8df4</t>
  </si>
  <si>
    <t>Their violence is carefully targeted at certain people at certain times and places. They generally do not attack their bosses or people on the street, no matter how angry they may be. Abusers also follow their own internal rules about abusive behaviours. They often choose to abuse their partner only in private, or may take steps to ensure that they do not leave visible evidence of the abuse.</t>
  </si>
  <si>
    <t>6f9971c46319a97351d8c7d79381bf96</t>
  </si>
  <si>
    <t>Discussions aimed to answer how refugee teachers could best be managed so that their rights were protected, their impact on the destination country was beneficial and they were enabled to improve educational quality and access. Participants explored systemic and structural issues as well as good practice and identified future research directions. Ongoing quantitative and qualitative research was presented by field-based practitioners as well as educational managers and academics.</t>
  </si>
  <si>
    <t>6f99d44dd3b8d155f300d0b940361f43</t>
  </si>
  <si>
    <t>Regional integration facilitates mobility of services and resource flows and the free movement of people across the region. Integration further provides an opportunity for promoting synergies and the harmonization of policies within the region. It offers opportunities to synchronize health and security concerns.</t>
  </si>
  <si>
    <t>6f99e0c4fa5ec83ce5c5df03edaa129c</t>
  </si>
  <si>
    <t>The UN Secretary General's climate change summit in September 2019 will provide an indication of whether the facilitative dialogue has provided countries with inputs to raise the ambition of their climate actions. The world is not on track to meeting the Paris Agreement's temperature goal of 2°C and even less so for the 1.5°C goal (UNEP 2018a, IPCC 2018). As for meeting the aspirational goal of keeping temperature rise below 1.5C, as small-island states have pushed for, this would require transformation of energy, transport and food sectors on an unprecedented scale.</t>
  </si>
  <si>
    <t>6f9b1948bcdee49bb253227f5850a913</t>
  </si>
  <si>
    <t>Other priorities for Denmark include ensuring that teachers and principals have quality support, feedback and professional development opportunities and that principals take a more active pedagogical role. Completing a framework for evaluation and assessment and using the results in schools are also considered priorities. Building the capacity of municipalities and schools to implement national strategies at the local level and optimising resources in a decentralised context are key issues.</t>
  </si>
  <si>
    <t>6f9cc261beef236aacced5896be73679</t>
  </si>
  <si>
    <t>The time spent on household work depends not only on the strength of bargaining power, but also on conditioning factors such as household composition, life cycle stage, and the person's educational level as well as the resilience of gender norms and institutions that limit women's access to for example resources, employment and promotions. This is in contrast to running separate Ordinary least-square (OLS) regressions, which introduces bias due to the likelihood that the error terms of the equations are related to one another. However, this study focuses on the household division of labour with respect to market and non-market work and the regression results on leisure and rest are not included in this paper.</t>
  </si>
  <si>
    <t>6fa0d11a6b4ad83899dc4b43cbea9c27</t>
  </si>
  <si>
    <t>Each region participating in the OECD Local Indicators Project ranks the variables within the framework according to the relevance of an individual indicator to their region. Each variable is rated low, medium or high in terms of its ability to contribute to the green growth assessment at the local level. The effectiveness of policy responses in encouraging these green economy opportunities and ensuring that the net economic benefit is captured for Schonefelder Kreuz is also seen as an important measurement variable.</t>
  </si>
  <si>
    <t>6fa3d8540d4d8eb22268e4d102fd2fc5</t>
  </si>
  <si>
    <t>The use of such data by the OECD is without prejudice to the status of the Golan Heights, East Jerusalem and Israeli settlements in the West Bank under the terms of international law. Building on good practices and evidence of what works, the 2015 OECD Recommendation on Gender Equality in Public Life (hereinafter the GEPL Recommendation) confirms that a whole-of-govemment approach to gender equality is the most effective strategy for achieving gender equal societies for inclusive growth. It sets forth important benchmark policy recommendations necessary to set in motion well-functioning gender machineries (see Box 1.1 in Chapter 1). As such, these institutions facilitate a consistent whole-of-govemment response to gender equality, provide advice and guidance to centre of government and line ministries, monitor the status of gender equality and help formulate and implement policies throughout the government.</t>
  </si>
  <si>
    <t>6fa40d564d353fd04be96020562486f3</t>
  </si>
  <si>
    <t>Contracts — that can be broadly defined as an arrangement that reorganises the rights and duties of governments — define mutual obligations and agree on authority and enforcement mechanisms (formal or informal), can be innovative policy tools to enable flexible collaboration among levels of governments. In this context, the experiences of France, Italy and Sweden are useful examples for Korea. This paper looks into the experienced of these countries to derive some policy lessons that could be important in the Korea context. One of the main puiposes of the decentralisation in France was to reform the system of central planning. Contracts have been developed since 1980s in the French decentralisation efforts aiming at reforming the system of central planning. As an “empowerment contract”, the CPER is a tool for transferring responsibilities to subnational governments while gradually building capacities for policy implementation.</t>
  </si>
  <si>
    <t>6fa559ff717231c96cf32dd8e6e4f211</t>
  </si>
  <si>
    <t>Nutrition-sensitive interventions ond programmes: how can they help to accelerate progress in improving moternol and child nutrition? The lancet, 382(9891): 536-551. Household dietary diversity ond Food expendilures ore closely linked in rural Bonglodesh, increasing Ihe risk of molnulrilion due lo Ihe financial crisis. Association of household rice expenditure with child nutritional status indicates o role for macroeconomic food policy in comboling malnutrition. The Journal of Nutrition, 133(5): 1320-1325. Higher household expenditure on onimal-scurce ond nongroin foods lowers Ihe risk of stunting omong children 0-59 months old in Indonesio: implications of rising food prices.</t>
  </si>
  <si>
    <t>6fab463dca3873162f7ed355d23f420b</t>
  </si>
  <si>
    <t>The bank also encourages borrowers to become savers (another microfinance tool) and the local capital is used to fund new loans, as with traditional commercial banks; around 90% of loans are now funded by interest income and deposits. However, within these limitations, there are some large-scale studies based on comparisons of treatment and control groups in three Asian countries (Bangladesh, India and Thailand), where microcredit is well established. However, in a similar study, Murdoch (1998) failed to find any positive impact of microcredit on poverty reduction or any form of female employment, including self-employment and entrepreneurship.</t>
  </si>
  <si>
    <t>6faea07f84bbb913e9d24f4869094672</t>
  </si>
  <si>
    <t>Personality characteristics are linked to the course of mental disorders and to work functioning. This is of importance because such personality traits cannot be directly changed. This holds also true for personality disorders, which can be influenced by psychological interventions, coaching, or training (e.g. training of social skills, or work skills), but cannot be directly treated, or even cured, in clinical practice. The significance of enduring personality characteristics, be it accentuated personality traits which are quite common or real personality disorders, shows that there is a group of people in need of long-term supports in order to achieve vocationally. They found that the association between mental disorder and subsequent work impairment weakens or even disappears once personality characteristics were taken into account.</t>
  </si>
  <si>
    <t>6fb1701516fc0deba7a6e05cd3691d37</t>
  </si>
  <si>
    <t>The purpose of this Guide is to provide corporations with a better understanding of the barriers and challenges preventing women-owned businesses from accessing and fully participating in the corporate supply chain. It also provides tools and techniques for overcoming these barriers and leveraging the vast untapped economic potential represented by women-owned businesses. To put this in perspective, about 63 percent of the top 175 global economic entities are corporations and not countries based on annual revenue or Gross Domestic Product, as the case may be (White, 2012). Each year, corporations spend trillions of dollars acquiring goods and services,yet purchases from women-owned businesses account for a merei percent of the total spend (Vazquez &amp; Sherman, 2013, p. 43). By overlooking women-owned businesses, corporations are missing an opportunity to expand their markets, diversify their supply chains, and grow the economy, while simultaneously improving the lives of women and girls around the globe.</t>
  </si>
  <si>
    <t>6fb448084d87db34a8896601b59dc971</t>
  </si>
  <si>
    <t>In Germany, women make up the bulk of workers in marginal employment like minijobs and midijobs - flexitime casual jobs which provide limited levels of social security, income and career options. Evidence from the United Kingdom (Connolly and Gregory, 2010) and Austria shows that part-time work is often poorly paid (at hourly rates) compared to the equivalent full-time employment. And in many European countries part-time employees are significantly more exposed than full-time workers to the risk of poverty, particularly women and those who have no choice but part-time work (Horemans and Marx, 2013). Indeed, the shorter the weekly working hours are, the greater the risk of poverty is.</t>
  </si>
  <si>
    <t>6fb59b9d45a54211b3c2c0b742874e96</t>
  </si>
  <si>
    <t>At present, there is both a high degree of linkage associated with the effects from rapid suburban growth that revolve around weaknesses in road and public transport investment, congestion rising from the increase in commuting, perceptions that suburban residents are using urban public services that they are not paying for, and a shift in tax base from Prague to nearby municipalities. Because Prague is spatially bound, almost any suburban development takes place outside its municipal boundary, which makes the intensity of the effects high. Prague is striving to adopt a green growth urban strategy that is based on a compact city and to encourage urban renewal through redevelopment of browmfield sites. While this is the vision of the city of Prague’s government, it does not appear to be the vision of the surrounding municipalities, nor of the people who have relocated there.</t>
  </si>
  <si>
    <t>6fb5b335f253a28d028e086fa5a75473</t>
  </si>
  <si>
    <t>If we look at how the average life expectancy of Eastern European men (67.4 years in 2000) ranks against that of men in other regions of the world, only two regions score lower (Sub-Saharan Africa at 50.13 and South and Southeast Asia at 65.3). Western European men live almost ten years longer than their Eastern European counterparts, wheras the gap for women in the two regions is just under six years. Ours would not be the first study to show that Eastern European men are at a heightened risk of mortality.</t>
  </si>
  <si>
    <t>6fbc574770d38e7e007c00ab098f9e0f</t>
  </si>
  <si>
    <t>A new structure of initial teacher education was elaborated under the education act of July 2013, and has been in effect since the start of the 2013/14 school year. Within graduate schools of professorship and education (Ecoles sup6rieures du Professoral et de t'Enseignemenl, ESPE), which are integral parts of the universities, the study programmes combine academic subject studies, theoretical pedagogy and practical teaching experience to ensure a progressive start to the teaching profession. Induction programmes still exist, but they are now reduced and included in other in-service teacher training activities.</t>
  </si>
  <si>
    <t>6fbd08a0f40ad6de83d3aa47146414fa</t>
  </si>
  <si>
    <t>A second sorting of students into four different school types takes place at age 14. First- and second-generation immigrants have much lower scores than native students. The reading performance disadvantage of second-generation immigrants compared to their native counterparts is one of the largest among OECD countries (Figure 1.1).</t>
  </si>
  <si>
    <t>6fc00a9fe2c7c0ea7f9be56425238178</t>
  </si>
  <si>
    <t>This situation entails a financial loss for producers and additional pressure on natural resources. However, of the 70 per cent of harvested food that reaches the marketplace, 30-50 per cent is wasted at home by the final consumer (Institution of Mechanical Engineers, 2013). Insufficient purchase planning and conservative expiration dates on labelling, as well as significant discounts when food is purchased in higher quantities, are the main factors explaining the large degree of waste at the consumer level. At the producer level, premature harvesting of crops usually causes a loss in nutritional value and, as a result, a significant portion is wasted as it is not suitable for consumption.</t>
  </si>
  <si>
    <t>6fc1f184e91139dc1f89807f5cfb1331</t>
  </si>
  <si>
    <t>Responsibility for vocational secondary schooling is shared across two ministries, there are multiple course offerings, and provision is dominated by the private sector. This hinders statistical generalisations and sector analysis. Nevertheless, in line with trends worldwide, access to vocational senior secondary education is affected by the demand for its programmes and the level of resourcing available. Vocational education is typically perceived by Indonesian society as being for the “academic failures” and the poorer classes.</t>
  </si>
  <si>
    <t>6fc203e2730c69be9e6773ca9224a9cf</t>
  </si>
  <si>
    <t>Still, the supply can be constrained locally and/or seasonally, and also due to poor quality. In the first domain in Figure 1.1, the LWE resources represent a biophysical system, characterised both in terms of quantity’ (for instance, surface of land, energy equivalent of in situ oil, volume of aquifer water and rainfall) and quality (for instance the fertility of land, the accessibility of water supplies, and the access to oil fields). Concern over availability of adequate volume and quality of resources emerges from their vital role as inputs for economic activities; the second domain in Figure 1.1.</t>
  </si>
  <si>
    <t>6fc3dfde377caf643e78e78723a3280f</t>
  </si>
  <si>
    <t>Women’s position in the labour market is poor, as indicated by the wide gender pay gaps and limited number of female managers (Chapters 11 and 13). Korean policy is moving to further strengthen work-life balance policies, such as parental leave and childcare support, but as long as workplace culture involves long working hours, socialising after work, and a seniority-based pay system which punishes women for leaving their jobs to have children, social policy reform will have relatively little effect. However, from 2018 the working-age population is projected to decline and Korea’s demographic dividend will start to erode. The country, which has traditionally experienced little immigration, will need to use its human capital more effectively to face the challenge of a potentially dwindling pool of paid and unpaid workers.</t>
  </si>
  <si>
    <t>6fc47d69eddba9121856a49eaad1b8f4</t>
  </si>
  <si>
    <t>Clusters such as Otigba computer village in Lagos emerge and grow organically, and show immense resilience, but their expansion or transformation is often limited by a host of challenges beyond their collective effort. They would benefit from policy support. Big data can inform transport planning and how investments are prioritized.</t>
  </si>
  <si>
    <t>6fc543319e656818178c6c717f2f23aa</t>
  </si>
  <si>
    <t>With its 6 000 inhabited islands, proximity to the very open economies of Singapore and Malaysia, and a corruption-prone customs service, smuggling has been an ever-present feature of Indonesian commercial life. While accurate estimates are by definition not available, a widely adopted rule of thumb in the business community is that tariffs in excess of 15-20% will attract illegal trade (Basri and Hill, 2008). The arrangement yielded substantial profits to the BPPC at the expense of users and farmers, as its government-sanctioned market power allowed it to maximise the spread between the purchase price to clove farmers and the selling price to consumers (WTO, 1998).</t>
  </si>
  <si>
    <t>6fc5c0560402edadd22dc19693a07364</t>
  </si>
  <si>
    <t>Depending on its characteristics and the context in which it is deployed, this software may be patentable in its own right, may require a separate licence to permit its use, and is likely to need periodic updating in order to make the asset as a whole continue to function, or operate to its full capabilities. The value a financier attributes to the machine has to include the value of the intangible. Sometimes, an intangible such as software may be packaged and presented in such a way that its purchase can be financed in its own right as an asset. For example, if a large organisation needs to update its desktop software, it is often possible to obtain finance to cover purchase of the necessary licences.</t>
  </si>
  <si>
    <t>6fc6f95d25c21b71f5189c131d0520ec</t>
  </si>
  <si>
    <t>Many African countries are classified as arid or semi-arid, and climate change is likely to reduce the length of the growing season in these regions. Projected reductions of yields could be as much as 50 per cent by 2020 in some countries (IPCC 2007, Chapter 9). The small-scale low-income farmers will probably be the most affected. This effect on agriculture would result both in lower economic growth and in lower food security.</t>
  </si>
  <si>
    <t>6fca7aaea920230b47177270c6b6ac05</t>
  </si>
  <si>
    <t>In other words, significant numbers of adults do not possess the most basic information-processing skills considered necessary to succeed in today's world. In addition, there are also adults who lack confidence in their ability to use computers. Of the adults undertaking the problem-solving assessment, most are only capable of using familiar applications to solve problems that involve few steps and explicit criteria, such as sorting e-mails into pre-existing folders.</t>
  </si>
  <si>
    <t>6fcbe3b4cafdb5050cb848f9aae9b342</t>
  </si>
  <si>
    <t>Previously, drug trafficking used to be dominated by foreign nationals. Trafficking of heroin into Sri Lanka has been steadily increasing. The main trafficking routes were by sea, from southern India (for Indian heroin) and from Pakistan (for Afghan heroin). Heroin is smuggled into the island in sea containers and fishing boats.</t>
  </si>
  <si>
    <t>6fccf84c685a88e09dcb0429f4445853</t>
  </si>
  <si>
    <t>Available at: http://tourism.gov.in/wiitereaddata/Uploaded/Tender/051720121254577.pdf (Accessed 5 September 2013). International Journal of Tourism Research, 12(6), 739-749. Local Economic and Employment Development (LEED) Programme, Paris. Measuring Well-being, OECD Publishing, Paris. Organisation for Economic Co-operation and Development: Paris, France. Paper presented at the Global Science Forum, Sicily.</t>
  </si>
  <si>
    <t>6fcd6c518cfa9e0b0c91d2cc6dc918f7</t>
  </si>
  <si>
    <t>Moreover, the Government orders that accompany the release of the funds to the city corporations/ pourashavas need to specify that the funds are to be dedicated to public and primary health in urban areas. To make the expenditure allocation and disbursement transparent and efficient, computerization of the accounting system is also imperative. Information, education and communication services should also be intensified to educate the poor about the consequences of being exposed to an unhygienic environment and eating stale food. The capacity of local government institutions to deal with public health issues needs to be improved by making them truly autonomous and financially independent.</t>
  </si>
  <si>
    <t>6fcddd56af488476c692bf14e071f41a</t>
  </si>
  <si>
    <t>Some argue, pointing to the success of East Asia, that government should select or target particular activities or firms. Others point to government failures, and argue that government interventions are meant to improve markets without favouring specific activities (Lall and Teubal, 1998), such as by setting standards and letting the private sector make the decision on how best to meet those standards. Yet, while standards are an important tool, they are unlikely, as discussed above, to be sufficient to spur innovation of green technologies to the extent necessary.</t>
  </si>
  <si>
    <t>6fce2eaebfa3d9eab10bc940115ea5f6</t>
  </si>
  <si>
    <t>Conversely, when world prices are high, the government is able to limit exports, putting downward pressure on prices, harming farming households while benefiting net rice consumers. As a consequence of weak co-ordination among these departments, there is a lot of overlap and gaps in policies and regulations. These emerge in areas such as food safety, disease control and water management.</t>
  </si>
  <si>
    <t>6fcf2424b7d936acc08b6675fb8409b1</t>
  </si>
  <si>
    <t>As much as "leaming-to-leam" skills are important, we always learn by learning something. However, success in education is no longer about reproducing content knowledge, but about extrapolating from what we know and applying that knowledge creatively in novel situations; it is also about thinking across the boundaries of disciplines. Everyone can search for - and usually find - information on the Internet; the rewards now accrue to those who know what to do with that knowledge.</t>
  </si>
  <si>
    <t>6fd01cc7a51c5d78ca7bef56190c9f43</t>
  </si>
  <si>
    <t>This provision goes further than Article 9.3 of the Aarhus Convention. Injunctive relief can be granted if the plaintiff shows that irreparable harm may otherwise occur, or that implementation of the judicial decision will otherwise be prevented or hindered. However, there are no provisions for class action suits in Slovenian legislation.</t>
  </si>
  <si>
    <t>6fd2cb0922d6306358dedb5e66c52f3d</t>
  </si>
  <si>
    <t>To monitor the impact, indicators, such as the number of green jobs, the contribution of green businesses to GDP, GHG emission by strategic sectors and spending on green technology research and development, will be used. The finance ministry has identified economic instruments, such as environmental tax and green budgeting, while the central bank has included environmental performance in bank credit policy. These are part of the Government’s strategy to move away from the current high rate of per capita energy consumption and reduce energy intensity by 45% by 2035.</t>
  </si>
  <si>
    <t>6fd613dd807065fbc378ab0503ad8e2d</t>
  </si>
  <si>
    <t>According to public health authorities, most of the cases of HIV infection were due to abuse of oxymorphone tablets, which were dissolved and then injected. Authorities in the United States have indicated that the medical consequences of cannabis abuse continue to grow: the percentage of emergency room visits and admissions to treatment reported as cannabis-related increased from 6.9 per cent in 1993 to 17.5 per cent of all drug-related admissions in 2012. At the same time, surveys conducted in the North American region indicate that among young people there is a low perception of risk associated with regular cannabis use. In the United States, the Monitoring the Future Survey showed that 60 per cent of twelfth grade students (aged 17-18 years) do not consider regular cannabis use to be harmful.</t>
  </si>
  <si>
    <t>6fdd97b1294925f6b0ceb801ba3a0cd6</t>
  </si>
  <si>
    <t>Labelling students according to their assessment outcomes, and particularly making students repeat a grade, stigmatises them, and it has been shown how students' self-perceptions and their ideas about others' perceptions can negatively affect their motivation and learning (Hoff &amp; Pandey, 2004; Schunk, 1985). At the same time, schools and teachers need to acknowledge that examination success continues to be important for students' life outcomes, and take on joint responsibility for their students' learning, for instance by offering more support to struggling students.</t>
  </si>
  <si>
    <t>6fdfa865275d72ee0dcaf6bfaf66c3b8</t>
  </si>
  <si>
    <t>The demand elasticity of electricity declines in this scenario from 0.95 in 2011/12 to 0.725 in 2051/52. This significantly affects demand in 2050. Both projections are, however, still considerably higher than those from the IEA. A fivefold increase in electricity demand from 792 TWh in 2007 to 4 069 TWh in 2050 is projected in the Baseline Scenario. Total electricity demand is reduced in BLUE Map to the level of 3 769 TWh. Figure 3.1 shows electricity demand projections for India from the two different sources.</t>
  </si>
  <si>
    <t>6fdfb58855ea005857528ec9644a02fe</t>
  </si>
  <si>
    <t>Death rates from ischaemic heart disease in Malta remain above the EU average but have shown a relatively consistent downward trend. More than a quarter of all deaths from ischaemic heart disease were premature, occurring in people aged under 75. These are potentially preventable through appropriate action within the health care system and wider policies affecting population health (see Section 5.1). Further remarkable improvements in survival have been demonstrated for malignant melanoma, testicular, thyroid and prostate cancers However, outcomes have remained unchanged for some cancers, such as those of the pancreas, stomach and brain, and specific types of acute leukaemias in adults. Deaths from lung cancer have also remained fairly stable and are among the lowest in the EU.</t>
  </si>
  <si>
    <t>6fe0dcbf4a73ff30dc02ec4e6f918528</t>
  </si>
  <si>
    <t>A small number of countries have introduced incentives for employers to retain or recruit older workers. Workplace discrimination, typified by "less pay for the same work", exists across the region. Gender abuse and gender violence too act as impediments to the social integration of women.8 For social integration to be effective, there is a need to ensure that policies and attitudes are more conducive to fostering gender equality. Almost all countries have ratified the Convention on the Elimination of All Forms of Discrimination against Women, while many have framed laws against gender discrimination. However, there is considerable divergence between the actual situation and the letter of the law. To ensure integration of women into society on an equal basis with men it is necessary to introduce appropriate legislation and ensure enforcement of existing laws.</t>
  </si>
  <si>
    <t>6fe3e5a82165079a3b8b3c3d9ad61b24</t>
  </si>
  <si>
    <t>For different conceptions of citizenship, these attributes will be correspondingly different. The ‘knowledge’ element is the bedrock of traditional schooling, but can also be acquired through independent learning with books, the internet and other sources of information. Skills are distinct in that they require actual practice of the activity, rather than solely abstract understanding, and therefore some of these can be developed in a classroom context - e.g. analysis of texts, oral communication - and others, such as campaign organisation, cannot. Values are the most complex of the three, since it is hard to determine the extent to which these can actually be ‘learnt’, particularly after early childhood, and the means by which this might happen.</t>
  </si>
  <si>
    <t>6fe5a5425469d0f357447e3d7589d78d</t>
  </si>
  <si>
    <t>Job creation, which includes job opportunities at low, medium and high skill levels. We do not attempt to calculate net job growth, but rather look at which activities might foster job creation in a particular green growth sector. Increasing the supply and demand of regionally produced greens goods and services, which we define as those that reduce negative environmental externalities, the impact on natural resources and the pressure on ecosystem services. While the metro-region is one of the richest, most populated metro-regions in the world, ranking third in the US and eighth among 90 OECD metro-regions in terms of GDP per capita, growth has slowed since 2000, in terms of both GDP growth and per capita GDP growth. This contributes to the metro-region’s greenhouse gas emissions, which are exacerbated by high demand for energy to heat and cool buildings. This section concludes with an assessment of the strategies and green sectors that hold the most promise for creating jobs and contributing to a regional specialisation in specific clusters of green activities.</t>
  </si>
  <si>
    <t>6fe67b35e1d3d7239a2dc7f26380abbb</t>
  </si>
  <si>
    <t>At the school level, the analyses consider the relationship between the average socio-economic status of 15-year-old students in the school and the scores of the 15-year-olds attending that school. At the country level, the socio-economic status of students, both on average and its distribution within the country, can be related to average performance at the school-system level. These associations partly reflect the advantages in resources that relatively high socio-economic status confers.</t>
  </si>
  <si>
    <t>6fe8227f4a394d181bd3ab7e62e77ea0</t>
  </si>
  <si>
    <t>The export tariff rate applicable in any month is determined by a sliding scale based on the international price of CPO in Rotterdam, a major market for vegetable oils. If the monthly average CIF price Rotterdam was less than USD 550/tonne then no export tax would be charged the following month; if between USD 550-649 then the rate would be set at 2.5%; between USD 650-749 at 5%; between USD 750-849 at 7.5%; and if above USD 850 at 10%. The regime was revised in February 2008 when the international price kept increasing, with new higher rates introduced. Under the revised regulation, if the monthly average CIF price Rotterdam is between USD 1100-1200/tonne, the tax rate is 15%; between USD 1 200-1 300 then 20%; and 30% if the price exceeds USD 1 300.</t>
  </si>
  <si>
    <t>6fea606e8f6c2fa86662e31bac18ac06</t>
  </si>
  <si>
    <t>There is considerable diversity in strategies for primary care-based treatment of mild-to-moderate disorders between OECD countries, and strategic approaches differ based on the organisation of the mental health system and primary care provision, as well as in many instances following the idiosyncrasies of individual primary care practices (Glied et al., Treating mild-to-moderate mental disorders in primary care is less costly for health systems than treatment by specialists, or by most specialist services (WHO and Wonca, 2008). With sufficient increase in coverage, depression treatments in primary care were found to be an effective use of health resources, even in resource-poor settings (Chisholm et al., As well as bringing economic benefits through helping return to work and improved productivity (OECD, 2012), more effective treatment of mental disorders in primary care can contribute to fewer inappropriate referrals to more expensive specialist care services (NICE, 2011).</t>
  </si>
  <si>
    <t>6febf6ade30f1479377197911276104d</t>
  </si>
  <si>
    <t>It increased in 2007, as a result of the legal obligation imposed on oil companies to incorporate biofuels into petrol and diesel sold in Luxembourg. Currently, renewable sources account for 9.5% of total electricity production. However, Luxembourg covers more than half of its electricity needs through imports. The indicative target for electricity produced from renewable energy sources as a share of gross electricity consumption is 5.7% for 2010.</t>
  </si>
  <si>
    <t>6fee19a754d9eea0b0f2898f5a329adb</t>
  </si>
  <si>
    <t>Global monitoring will, to the extent possible, be based on comparable official statistics produced by national statistical systems (NSS). Where feasible, and in line with the Agenda's pledge that 'no-one will be left behind,' data will be disaggregated according to income, gender, age, disability and other characteristics in order to improve the granularity of monitoring. It is recognized, however, that this will be difficult to achieve.</t>
  </si>
  <si>
    <t>6fee476445a1ca7153b48e8a262aea27</t>
  </si>
  <si>
    <t>The redistribution of tasks to nurses or the broader clinical team could be exploited, notably in emergency facilities that face increasing pressures from the demand side. A more co-ordinated and faster response from emergency department is furthermore urgently needed. There are innovative examples that can be found in Japan or in other OECD countries.</t>
  </si>
  <si>
    <t>6ff41f92d7caa830343acfb57e706421</t>
  </si>
  <si>
    <t>In some regions, agriculture remains an important economic factor, especially in the south east, which is also where some of the river basins most affected by water scarcity are located (see further below). The decline in 2005 and 2006 can to some extent be attributed to a marked decline in precipitation, which reduced water supply to irrigated agriculture, reflecting the priority water legislation assigns to urban water consumption (see below). A consensus has emerged that the scope for expanding water supply through new large-scale hydraulic projects has ended. (</t>
  </si>
  <si>
    <t>6ff5870e7063deadb4a6910d7836b558</t>
  </si>
  <si>
    <t>Award", Savewater website, www.savewater.com.au/news-media/?newsid=345, accessed 1 December 2011. Municipalities can tap into federal Clean Water Act funding, which is funnelled through the Illinois EPA in the form of revolving loan funds. Such user fees both provide new funding sources and incentivise developers to allow for on-site water containment or the downsizing of impermeable surfaces. Water system upgrades can result in opportunities for job creation in the construction trades, metre installation, the manufacture and sale of water efficient devices and appliances, and the development and installation of advanced water treatment technologies.</t>
  </si>
  <si>
    <t>6ff5b346ef19465e6a3f0bb2097d00cd</t>
  </si>
  <si>
    <t>As in other OECD countries, the principal offices deliver placement and guidance services, handle benefit claims, and refer job-seeking clients to training programmes and job-creation and subsidy schemes. They offer modem self-service facilities, such as touch-screen kiosks to consult vacancies and access to internet and printers. Suitable types of incoming clients can be referred to the special offices which, however, do not provide the full range of services.</t>
  </si>
  <si>
    <t>6ff67486d1c0b967068f5e9c9b5214be</t>
  </si>
  <si>
    <t>Hence, improving food security and even economic growth will critically depend on removing the barriers faced by small farm holders and expanding their productive capacity, while paying particular attention to the needs of female farmers. This would entail both the establishment of a comprehensive national framework for sustainable use of resources, and a harnessing of the technology and innovation needed to increase the productivity, profitability, stability, resilience and climate change mitigation potential of rural production systems and forests. Water conservation, soil protection and biodiversity enhancement need to form part of an integrated approach of sustainable land and forest management,3 which must also integrate biophysical with sociocultural, institutional and behavioural variables, while recognizing the multifunctional nature of agriculture. In view of their competitive land uses, many solutions, involving difficult choices, will be reached through open and inclusive discussion and negotiation.</t>
  </si>
  <si>
    <t>6ff8853bb2bd775d2ffeceba522a7c38</t>
  </si>
  <si>
    <t>In addition, a large number of other sectoral laws and institutions still impact the sector of land use and management. It also means likely delays for project development, including of urban infrastructure. Importantly, given the pressing needs for development under urbanisation, the complexity and opaqueness of the system also open the door to corruption. An immediate policy action should be to review existing legislation and regulations in order to streamline the regulatory framework and reduce the administrative burden that hampers developments and land regularisation.</t>
  </si>
  <si>
    <t>6ff9a37239d1418f309cc3393452e00d</t>
  </si>
  <si>
    <t>Ryff and Shmotkin, 2002). Brazil and Chile; Inglehart and others (2008) analyse evidence from 12 countries of Latin America and 2 countries in the Caribbean (4 of them with a single observation). Indicator constructed on the basis of information provided by the World Bank. In the slums of Calcutta, the ratio between income and life satisfaction was 0.45 (Diener, Oishi and Lucas, 2003).</t>
  </si>
  <si>
    <t>6ffafcde5bae510e63a340f15cf144ae</t>
  </si>
  <si>
    <t>The NRHDP guidelines indicate that forested areas are to remain intact, developments on steep slopes are to be controlled, and residential settlements are to be regulated. The previous paragraph states what are the NRHDP guidelines on the use of private lands. Hillside slopes are very attractive sites for high-income households that place a premium value on the scenic views of the valleys of the Northern Range, although the engineering costs are quite exorbitant. Moreover, the increasing pressure of limited land space, which is common in small and island states, has pushed built development onto the hillsides of the Northern Range.</t>
  </si>
  <si>
    <t>6ffc5d33fc3400765b8b453a4d9b65f3</t>
  </si>
  <si>
    <t>In all three countries, children in households where adults work less than half of the potential time are significantly more likely to be both poor and deprived in at least one dimension, or deprived only, but less likely to be poor but not deprived. Everything else being equal, the odds of simultaneous poverty and deprivation are significantly higher for rural children and children in large families in Finland and Romania; for children in non-owner occupied housing in Finland and the United Kingdom; for children in migrant households in Finland; and for those with one or two parents not present in the household (i.e. children in lone parent families) in Romania. Although the present analysis barely scraped the surface of EU-MODA, it demonstrated that the framework can be applied to both newer and older EU member states using child specific deprivation data from the ad-hoc deprivation module of the EU-SILC 2009. This serves as a baseline for future analysis using child deprivation indicators from the forthcoming waves of the EU-SILC.</t>
  </si>
  <si>
    <t>6ffd685c5224c771474cb0e2cba4284c</t>
  </si>
  <si>
    <t>Manufacturing and construction, however, could not eliminate negative growth in real wages even by 2011-2012. The real wages of such workers in 2011-2012 were lower than those in 1999-2000 in all segments of economic activity (Table 11-19). In other words, the real wages of over 82 per cent of the workers did not increase in this period.</t>
  </si>
  <si>
    <t>6ffe9bf74c3883ac32ff1d5b3f80cb59</t>
  </si>
  <si>
    <t>It would also be helpful to have some degree of international convergence on the approach to be used for calculating national BAU baselines. Parties could agree the time frame and GWPs or other GHG-equivalence metric to be used for commitments. It is possible that bounded flexibility could also be negotiated for other dimensions of mitigation commitments, depending on the varying national circumstances of countries.</t>
  </si>
  <si>
    <t>6fff29450de83c2fb49853c18b65a32d</t>
  </si>
  <si>
    <t>The world’s poor are especially vulnerable to climate-induced phenomena, including rising sea levels, coastal erosion, storms and desertification. Poorer households and other socially marginalized groups are also among those most likely to lack sufficient clean water, as its availability will increasingly be affected by changing patterns of precipitation, melting glaciers and droughts. Although the causes of these multiple crises vary, they all share a common feature: "in the last two decades much capital has been poured into property, fossil fuels and structured financial assets with embedded derivatives, but relatively little has been invested in renewable energy, energy efficiency, public transportation, sustainable agriculture, and land and water conservation” (UNEP, 2011). On the investment side, liberalization has been geared towards both foreign direct investment and short-term capital flows.</t>
  </si>
  <si>
    <t>7001200f798d088b5895e6fa70a4789f</t>
  </si>
  <si>
    <t>The OECD value is a simple average of the countries displayed in the figure excluding Mexico and Chile. The glass ceiling appears still to be shatterproof, even after controlling for differences in occupation and sector of employment (OECD, 2012a). Acemoglu and Autor (2011) and Autor and Dorn (2013) show that wages and employment rates in traditional middle-skill job sectors are declining in the United States, with different consequences for men and women.</t>
  </si>
  <si>
    <t>7003897515c8a5503ef72cc7abd4a59c</t>
  </si>
  <si>
    <t>Table 1 presents the list of national surveys used and the number of waves available for each country. The use of different national surveys for several years may be a source of data heterogeneity across countries and over time, although all the variables are constructed in order to get the highest level of comparability across countries. International comparisons in alcohol consumption need to rely on a common measure of alcohol level.</t>
  </si>
  <si>
    <t>70050970ea5af72453a3882763cbcde2</t>
  </si>
  <si>
    <t>Only Almaty City has a metro line, with plans to build a tramline. Many cities depend on taxis, most of them informal (but cheaper) private cars operating as taxis, which increases traffic in some cities. Low fuel prices and parking space for cars provide further incentives for private vehicle use and limit cities’ income for public transport improvements.</t>
  </si>
  <si>
    <t>70061715bcb724b0a9da2df725d569b5</t>
  </si>
  <si>
    <t>A learning model presented in the appendix describes how a facility in Denmark is aiming to be Europe’s number one centre for testing, demonstrations and research into technology harvesting renewable energy offshore (the Lindoe Offshore Renewables Centre). Following the Lindoe example, leadership for any similar initiative would need to come from the business community with the support of local and State governments. Sustainable Schools NSW, for example, is a government-funded support programme to help schools integrate environmental learning and awareness into all aspects of their activities, supported by a wide range of web-based resources at www.sustainableschools.nsw.edu.au. This support reflects the principle that the education system should aim to ensure that school leavers are well equipped for emerging opportunities in the green economy.</t>
  </si>
  <si>
    <t>10.1787/9789264196261-5-en</t>
  </si>
  <si>
    <t>70073f4f93d3d3edd687a4201240f7ab</t>
  </si>
  <si>
    <t>As such, countries are especially interested in learning more about their own teaching workforce and making comparisons with other countries in order to develop more effective policies to improve teaching and learning. The first section focuses on teacher characteristics and provides a profile of lower secondary teachers (with selected information provided for primary and upper secondary teachers). Analyses in this section focus on demographic characteristics such as the age and gender of teachers, their employment status, their formal education and their previous work experience. This chapter also looks at these characteristics in relation to how teachers are distributed across a system, in rural or urban areas or in schools deemed to be in more or less challenging environments.</t>
  </si>
  <si>
    <t>700adc7acd9aadd66359fcc035b253da</t>
  </si>
  <si>
    <t>For OECD countries, it is possible to compute a measure of effective unemployment insurance capturing the accessibility of benefits and the generosity of unemployment compensation, while also taking into account the progressivity of the tax system24. The effective unemployment insurance is thus defined as the product of the coverage of the unemployment insurance/assistance, and replacement rates of public transfers received by the unemployed25. For non OECD countries, this measure is calculated from survey data as the ratio of the average benefit level (among the unemployed) to the median net earnings (among the employed).</t>
  </si>
  <si>
    <t>700b8180c87d06c12cb12c26c54aedf4</t>
  </si>
  <si>
    <t>Nonstandard work can create job opportunities but also contributes to higher inequality. Many non-standard workers are worse off in many aspects of job quality, such as earnings, job security or access to training. In particular, low-skilled temporary workers face substantial wage penalties, earnings instability and slower wage growth.</t>
  </si>
  <si>
    <t>70115aaf68b939b3092d50ce8ead1e07</t>
  </si>
  <si>
    <t>Second, it is implicitly assumed that characteristics that vary simultaneously across sector of job loss and tenure group do not affect the outcome of interest. In order to control for any such differences, the econometric analysis also controls for a wide range of observable characteristics. The PME has a rotating panel that allows one to track individuals over time.</t>
  </si>
  <si>
    <t>701366284da066ce1219d4f74e787acc</t>
  </si>
  <si>
    <t>The use of LNG as ship fuel has now started with ships on regular trades. An increasing number of ships on tramp trades i.e. when the ship does not have a fixed schedule or published port of call are using LNG as fuel in Northern Europe, where access to LNG can be provided by LNG bunker suppliers. "Safe" in an health, safety and environment (HSE) sense, "reliable" from the ship owner's perspective as the owner depends on fuel supply in the quantity and quality as needed at a location where needed and at a time when needed.</t>
  </si>
  <si>
    <t>10.1787/5jlwz83z3wnw-en</t>
  </si>
  <si>
    <t>701411b8b0d9fdda39fb7b252dd1475f</t>
  </si>
  <si>
    <t>Even the most consolidated providers continue changing their services in order to reach broader audiences and ensure long-term financial sustainability. Udacity, the first MOOCs provider, was also the first to shift from a student to a corporate -oriented model, whereas edX has kept its focus on their original mission of expanding access to knowledge. To better understand how they can address education and labour market challenges, it may be useful to classify MOOCs according to the main market they serve (Table 1).</t>
  </si>
  <si>
    <t>7018a5b80665d9749dc6e70fe1dce528</t>
  </si>
  <si>
    <t>These shares have been fairly stable over the past five years. In comparison, the IEA average in 2008 was 23% for industry, and 32% for transport and 45% for other sectors. Industry has modernised and restructured itself, and, counterbalancing the impact of rapid population growth, energy use in buildings has become more efficient. The transport sector, in turn, has seen a dramatic increase in energy use over the past decade.</t>
  </si>
  <si>
    <t>70194132395e6613e28edf073908ea6c</t>
  </si>
  <si>
    <t>Mobile-broadband services are offered in only 38 per cent of the LDCs; however, in those countries where the service is offered, handset-based prices more than halved in PPP terms between 2012 and 2015 and currently account for 11 per cent of GNI per capita. Still, mobile-broadband cannot always replace fixed-broadband Internet access, especially in the business sector, and a growing number of applications require higher speeds and better connection quality. Figures on mobile Internet traffic show that the amount of data consumed by each subscription is increasing in most countries for which data are available.</t>
  </si>
  <si>
    <t>701b01382264358af6eecebbabe5d716</t>
  </si>
  <si>
    <t>Authorship is usually collective, but principal authors are named. Some programmes have multiple donors, in which case they have been recorded under the agency that supplied the document. Some projects and programmes only have ex ante evaluations; others have ex ante and ex post evaluations as well as a number of intermediate reviews. This is in part due to the timing of the projects.</t>
  </si>
  <si>
    <t>701b0da6595692e8239f05316a87f25a</t>
  </si>
  <si>
    <t>While this focus has, no doubt, helped to raise awareness of the infrastructure challenge, it misses or, worse, sidelines, some key questions from a developing-country perspective beginning with how infrastructure can actually become a real force for structural transformation, raising productivity across sectors and activities, and creating a more virtuous development circle. It draws, in part, on the framework provided by Hirschman to make planning and programming activities more effective, in the face of the uncertainties, constraints and tensions inherent in the development process. Recognizing that development planning is a “risky business”, Hirschman stressed the importance of sequencing and experimentation to establish the right balance between what was then commonly called “social overhead capital” (public infrastructure) and directly productive activities (private investment) (Hirschman, 1958: 83). It seeks to show how public infrastructure investments can help to break the “interlocking vicious circles” (Hirschman, 1958: 5) that impede development and to help generate the kind of linkages that are key to structural transformation.</t>
  </si>
  <si>
    <t>10.1787/leo-2015-5-en</t>
  </si>
  <si>
    <t>701c1d06e9babb39d2331adf882372ae</t>
  </si>
  <si>
    <t>Finally, Argentina and the Bolivarian Republic of Venezuela are projected to record negative growth. These differences in growth rates among the region’s countries are explained by both the varying impact of the international climate (especially the different changes in commodity prices) and internal factors such as those related to economic management.</t>
  </si>
  <si>
    <t>70234239767a718491aa4fb316c19c1a</t>
  </si>
  <si>
    <t>There is also a 1997 regulation on the Red Data Book of Turkmenistan. The Law defines the general functions of PAs, as well as the related responsibilities and jurisdictions of State institutions. It states that PAs can have international, national or local importance, and provides more detail on the status and regime of PA categories (State reserve, historical/memorial park, sanctuary, natural monument, botanical/zoological garden, arboretum, natural spa), as well as rules and responsibilities for zoning, management and monitoring.</t>
  </si>
  <si>
    <t>702638896576d96994e527fac18d4b95</t>
  </si>
  <si>
    <t>During flood events, the water flow through the weir is increased to lower the water level in the lake (the maximum discharge set in the jointly agreed operation rules is 15 mVs); conversely, the weir is more or less closed in times of drought, in order to maintain the water level. The overall trophic situation of the shallow lake is mcso-eutrophic. Lake Neusiedl had a good ecological and chemical status in 2009, according to the requirements of the WFD. Since the 1990s and the early 2000s, the diffuse nutrient load (e.g., nitrate-nitrogen) has markedly decreased.</t>
  </si>
  <si>
    <t>7026b95a2875ad00abb685c64204744a</t>
  </si>
  <si>
    <t>There will be flexibility in the scope, frequency, and level of detail of reporting and the scope of review that takes into account the widely varying capacities of different Parties to the United Nations Framework Convention on Climate Change (UNFCCC). The aim of this exercise is to facilitate a shared understanding of the transparency-related provisions agreed at COP 21, and analyse the extent to which the information requested will be sufficient to meet the stated purposes of the enhanced transparency framework. Developed country Parties shall report information on support provided and climate finance mobilised.</t>
  </si>
  <si>
    <t>702773ede3b42d52fe127c3441d83798</t>
  </si>
  <si>
    <t>In 2012, 32 per cent of Members of Parliament were female, compared with 13 per cent in 1984. In the early twenty-first century women have held each of the country7s key constitutional positions: prime minister, governor-general, speaker of the House of Representatives, attorney-general and chief justice. It will further examine the contribution, status and role of women after a period of extensive social and political change in New Zealand, and how this has translated into women's voting and representation, women's role in conflict and co-operation, participation and protest, equal access to power, institutional culture and feminism.</t>
  </si>
  <si>
    <t>70280409c788325efb9d6fc841550ac8</t>
  </si>
  <si>
    <t>An individual is considered poor if deprived of at least 33% of these 15 variables, taking into account their relative weights. The indicator portrays the incidence, intensity, severity, and nature of deprivation. This poverty rate shrank by half, from 60% in 1997 to 29% in 2011 (Figure 1.1, Panel D), mainly thanks to wider health care coverage, increased school attendance among 6-16 year-olds, better access to early childhood services and reduced long-term unemployment. The rural/urban gap is higher for the multidimensional than the income approach, partly reflecting the critical lack of infrastructure (in particular water provision and sewage), low education achievement and the prevalence of informal employment in rural areas.</t>
  </si>
  <si>
    <t>10.18356/bd29807d-en</t>
  </si>
  <si>
    <t>702872120da3af44be407446c8b7c071</t>
  </si>
  <si>
    <t>The Convention covers both civil and political rights (rights to vote, to participate in public life, to acquire, change or retain one's nationality, equality before the law and freedom of movement) and economic, social and cultural rights (rights to education, work, health and financial credit). The Convention also pays specific attention to particular phenomena such as trafficking, to certain groups of women, for instance rural women, and to specific matters where there are special risks to women's full enjoyment of their human rights, for example marriage and the family. The Convention foresees that achieving equality may require positive action on the part of the State to improve the status of women.</t>
  </si>
  <si>
    <t>702e4b38edd61e6e67413c95fe0b1de8</t>
  </si>
  <si>
    <t>This type of research has proven valuable for the UK fishing industry (Box 1.8). This includes a project related to the removal of pinbones in cod and whitefish, the development of novel bioactive seaweed-based products, marketing, including retail displays of fish and fish products. A particularly interesting project is the establishment of a North Atlantic Marine Cluster w'hich seeks to strengthen relationships, build arenas for communicating research findings and benchmarking in the marine sector.</t>
  </si>
  <si>
    <t>10.18356/18376853-en</t>
  </si>
  <si>
    <t>7031143d4f79f0b15dc309d754fb2d2e</t>
  </si>
  <si>
    <t>They show that urban children tend to have better access to health services, which in turn is reflected by higher immunization rates (Ruel eta/., 1998). Urban households are also more likely to have access to water and sanitation facilities, although they may come at high cost, especially for the poor (World Resources Institute, 1996). Examples from IFPRI's analysis of 11 demographic and health surveys show the consistently higher intake of milk and meat products by toddlers in urban areas compared with rural areas (Arimond and Ruel, 2004). Three of the most commonly measured micronutrient deficiencies and related disorders refer to vitamin A, anaemia (related to iron) and iodine (Figure 2 and Annex table).</t>
  </si>
  <si>
    <t>70315877b7017f443e73a64226706b5d</t>
  </si>
  <si>
    <t>Such a forum could organise thematic events, with regular information retrieval and exchange facilitated by a dedicated website. As a first step, universities’ current connections, initiatives and projects involving stakeholder collaboration, community development and/or outreach should be mapped and published in the collaboration platform. The lack of robust and comparable data constrains the visibility and impact of universities’ activities. It also makes it difficult to measure the success or failure of programmes.</t>
  </si>
  <si>
    <t>703246ca1472185dcb7312ee57c13b1b</t>
  </si>
  <si>
    <t>Prime-age workers also have relatively large shares of exits at high and low levels of skill, while overwhelmingly moving into medium-skill occupations. This section examines the development of levels of education of foreign-bom workers in comparison with Thai-bom workers in the context of changing labour market needs in the country. Additionally, the share of foreign-bom employed with a secondary education was below the corresponding share of Thai-bom workers. Nevertheless, a larger share of foreign-bom workers had obtained a tertiary education (13.1% versus 4.9% of the Thai-bom employed).</t>
  </si>
  <si>
    <t>7035142b65e95973f430a58d7b562837</t>
  </si>
  <si>
    <t>The MENA-OECD Initiative on Governance and Competitiveness for Development (OECD, 2017a) has been following these developments and supporting stakeholders in their actions to reform policy, with the MENA-OECD Governance Programme working on gender equality in public life (OECD, 2015a), and the MENA-OECD Competitiveness Programme addressing women’s economic empowerment and entrepreneurship (OECD, 2013a, 2014, 2015b, 2017b forthcoming). Despite great progress in reducing gender inequalities in education, women do not generally enjoy equal participation in or access to opportunities in employment, entrepreneurship and public life. Further reform is therefore essential if gender equality principles are to translate into concrete policy reform and practice on the ground. Gender gaps in adult literacy rates are gradually falling and, in many countries, they have mostly closed among the young (Figure 20.1).</t>
  </si>
  <si>
    <t>7037b9ca9d2f503a27dc6b50aecdc5a5</t>
  </si>
  <si>
    <t>It will apply 24 hours per day, seven days a week, and will include fewer exemptions. It will also require most every vehicle in London to meet emissions standards or pay a surcharge on top of the congestion charge in case of noncompliance. As such, the objective of the zone is not to ban carbon-intensive travel entirely, but to allow low levels of infrequent travel at a cost.</t>
  </si>
  <si>
    <t>7038187c9ad7056ce007b2265a5d3f53</t>
  </si>
  <si>
    <t>Children of 15 years and older experience a high deprivation level in school enrolment and attainment (54%) and literacy (48%). As a result the percentage of children who are deprived in one or both indicators amounts to 56%. In comparison to the previous age group, deprivation in child labour is remarkably low (33% and 14%, respectively), but it should be mentioned that children of these ages are allowed to work more hours. At the national level 55% are deprived in education, and 14% are deprived in child labour, however only 11% of children aged 15 and older are deprived in education and child labour simultaneously.</t>
  </si>
  <si>
    <t>7039805325f6ebacf063dcadf381e9db</t>
  </si>
  <si>
    <t>Sections 3 and 4 discuss issues relevant to climate finance mobilised and received. Conclusions are highlighted in Section 5. In particular, reporting this information to the UNFCCC is mandatory for Annex II countries. This section reviews this experience in relation to climate finance and highlights implications for the transparency framework to be developed under the Paris Agreement.</t>
  </si>
  <si>
    <t>703babda821ce6679f998b8eb01421ab</t>
  </si>
  <si>
    <t>Where local jobs are lacking, investments in connective infrastructure specific to the food system - such as warehousing, cold storage, and wholesale markets - can generate employment in both agriculture and the non-farm economy. Where rural people are attracted by more prosperous conditions in urban centres, investments in "agglomeration" services (such as education, health, communication and leisure facilities) in small cities and towns in proximity to rural areas can curb rates of out-migration to overburdened larger cities. This growth also creates more opportunities in urban areas not too far removed from rural areas, thus providing options for both permanent and circular migration that are closer to the place of origin and less costly for rural populations.</t>
  </si>
  <si>
    <t>10.6027/9789289329422-8-en</t>
  </si>
  <si>
    <t>703dd858d96d671944d27c5a06867a10</t>
  </si>
  <si>
    <t>The indicator has an indirect relevance to food waste prevention since the more food waste that is avoided the lower should be the amount of food that is purchased for consumption to provide for the same intake of nutrients. It should be noted that the indicator is only relevant to reducing food waste at the end point of consum p-tion i.e. in households, restaurants canteens etc. However, the indicator can be affected by factors which are unrelated to waste prevention. These can include changes in food consumption behaviour-i.e. However, the indicator has been criticised in the past due to assumptions made in the calculations. Its acceptability as a food waste indicator might also be reduced as it has not been used in this context before.</t>
  </si>
  <si>
    <t>70453deb4f04ad6590cb6f92b04997d1</t>
  </si>
  <si>
    <t>Implementation costs should be estimated, along with alternatives, comparing also to the status quo: it is important to determine early in the design phase whether a blockchain application is value-adding to its intended use case. By developing a prototype, technical and functional feasibility of the concept can be tested, and the application can be demonstrated to stakeholders. If the general concept for the prototype is approved by all decision makers, initiation of the business ecosystem of relevant stakeholders can start.</t>
  </si>
  <si>
    <t>70496320d9e22579f1297aca00aca403</t>
  </si>
  <si>
    <t>Targets or indicators for measurement would track the success of these programmes in improving population health, and improving equity in population health. Closer examination and evaluation of polices targeting risk factors would be appropriate. Furthermore the administrative cost of implementing the tax was deemed to be unacceptably high.</t>
  </si>
  <si>
    <t>7049e24188d08710b15f7edf9c04cf55</t>
  </si>
  <si>
    <t>Because an MPI incorporates multiple dimensions, it can promote integrated and collaborative policies across a subset of SDG indicators, while prioritizing the poor. According to a July 2015 UNGA document the SDGs are providing "a stronger incentive than in the past for cross-sector, integrated and collaborative work. Similarly, to evaluate progress under the sustainable development goals, it will be necessary to look at multiple goals concurrently and in an integrated fashion." It recognises the need for "United Nations agencies, funds and programmes concerned with a specific goal (e.g., education, health, economic growth)" to take into account targets that refer to other goals". Because the MPI has multiple indicators it is often mistakenly presumed that the time and cost of surveys is higher.</t>
  </si>
  <si>
    <t>7052ad52eeca6b011c1ed9c50f9f2721</t>
  </si>
  <si>
    <t>This means forest owners need to purchase allowances if they wish to develop their land while, as many forest owners see it, farmers who have been a major cause of the pollution of Lake Taupo, will be rewarded with allowances and have no obligation to reduce their discharges to the environment. The Regional Council’s allocation rules mean that farmers will not be compelled to reduce discharges below recent levels and will be compensated if they do make reductions, a decision that was upheld by the Environment Court. It is not clear, however, if farmers will be compensated, when the plan is reviewed in 2020, if nitrogen reductions beyond 20% are required to protect the lake. Farmers in those catchments might increase nitrogen use (and hence pollution) in anticipation of a future allocation of nitrogen allowances.</t>
  </si>
  <si>
    <t>7055a62466b186c179338b0cc2dcb8ca</t>
  </si>
  <si>
    <t>The temperature increase on the Earth's surface has been 0.8 ± 0.2°C since 1870. It differs markedly between the two hemispheres, being more accentuated in the North and in the higher latitudes. Variability among continents is also observed. There has been a constant upward trend since 1870. According to NASA's Goddard Institute for Space Studies (GISS),1 the globally averaged combined land and ocean surface temperature data as calculated by a linear trend show a warming of 0.99 °C from 1880 to 2016.</t>
  </si>
  <si>
    <t>70572658406e052973343934f5f16bc6</t>
  </si>
  <si>
    <t>Informal safety nets are increasingly fragile: many households simply cannot afford to extend support to others for long periods, while community-based support is frequently minimal and precarious.19 Social transfers can mitigate these risks and lessen the effect of market-induced inequalities. A recent review of pre- and posttransfer poverty rates in 27 high-income and 10 middle-income countries shows that in developed countries, social transfers reduce by around 60 per cent the proportion of women and men living in poor households and in Latin America, they decrease female and male poverty by 30 per cent.30 In South Africa transfers bring poverty rates down by 37 per cent. In Guatemala, for example, women's poverty rates are 4.2 percentage points higher than men's before transfers but almost 1 percentage point lower after transfers. But women's personal income continues to be substantially lower than men's everywhere, indicating that existing social transfers are insufficient to fully redress the disadvantage arising from gender inequality in labour markets.</t>
  </si>
  <si>
    <t>7057f107f24c23498453b59dde51ba30</t>
  </si>
  <si>
    <t>In smaller communes where the local government has few resources and limited capabilities the prefet can have a direct role in land use decisions, because they have the resources of the national state to support their decision while local officials have limited analytical capacity. In rural areas this asymmetry in capacity can lead to asymmetries in power. Today these decisions have been devolved to local councils at the commune level.</t>
  </si>
  <si>
    <t>70589bbd2329b9f9ab6ddf9f149c36e8</t>
  </si>
  <si>
    <t>It contributes to the Multilateral Carbon Credit Fund of the European Bank for Reconstruction and Development (EUR 10 million), to the Carbon Fund for Europe sponsored by the World Bank and the European Investment Bank (EUR 10 million), to the Asia Pacific Carbon Fund of the Asian Development Bank (USD 15 million), to the Community Development Carbon Fund (USD 10 million) and to the BioCarbon Fund (USD 5 million) of the World Bank (Table 7.2). Source: Draft 2010 budget. It calls for Luxembourg to: improve energy efficiency by 9% between 2001-05 and 2016;8 reduce GHG emissions by 20% below their 2005 levels; achieve an 11 % share of renewable energy in total energy consumption by 2020; and achieve a 10% share of biofuels in total transport by 2020.</t>
  </si>
  <si>
    <t>705c7f76fb4084ce5548f3662c93e069</t>
  </si>
  <si>
    <t>The largest categories of edible finfish imports in value terms were frozen fish fillets (AUD 228 million) and canned fish (AUD 243 million). Crustacean and mollusc imports consisted mainly of prawns (AUD 246 million) followed by calamari, squid and octopus (AUD 55 million) and scallops (AUD 29 million). Non-edible fisheries products imported into Australia in 2006-07 consisted of pearls, fish meal, marine fats and oils and ornamental fish.</t>
  </si>
  <si>
    <t>705ce9500ade572dd362ea4be51fe866</t>
  </si>
  <si>
    <t>Different cultural attitudes to gender equality, women’s changing social roles, and women’s greater autonomy and access to resources have also contributed to the improvement in their educational levels in recent years in most countries in the world. As a result, the supply of highly-educated women in countries of origin has grown. Indeed, highly-educated women are increasingly the principal labour migrants rather than family dependents, though Docquier etal. (</t>
  </si>
  <si>
    <t>705d16e80a8fb229ec650565da5ffdd2</t>
  </si>
  <si>
    <t>This suggests that helping single-parents get better jobs and/or ensuring better compensation for the cost of children for single parent households is likely to significantly reduce the poverty rate in these countries. By contrast, Denmark and Finland have higher child poverty rates when both the single parent poverty rate is the same as a single without children, and when the two-parent poverty rate is the same as for childless couples, while Ireland and Norway just have higher poverty rates in the former case, and New Zealand just in the latter case. This suggests that these countries already effectively compensate parents for the cost of having children, meaning the poverty rates of those with children were originally close to those of childless households.</t>
  </si>
  <si>
    <t>70608dc5bf8e6cadedd006bfd9debccd</t>
  </si>
  <si>
    <t>The figures presented in the preceding tables confirm that, while there have indeed been improvements, they fall short of bringing about a radical change in income levels for education professionals in Kazakhstan. The State Programme for Education Development 2011-2020 recognises the problem and has therefore committed to bringing the average teacher pay to levels comparable with the private sector by 2015. What is unclear (and presumably not possible to establish with certainty) is how many of the teachers in the country make use of these possibilities, and what prevents other teachers from doing so.</t>
  </si>
  <si>
    <t>7060d6f4cc64f9ed866821d68ec39684</t>
  </si>
  <si>
    <t>Meanwhile, the focus on changes may hide important differences in the levels: the highest poverty rate for children in large families was observed in Bulgaria (62%), where there was virtually no change between 2008 and 2012 for any of the two sub-groups. Data for 2011 is used for Belgium and Ireland. Break in the series for Austria and the UK in 2012. Migrant households are defined as those with at least one adult born outside the EU.20 Countries with insufficient case numbers of children in migrant households are excluded from the analysis.21 In countries like Iceland and Greece, where the overall child poverty rates increased substantially during the Great Recession, poverty rates rose much faster for children in migrant households between 2008 and 2012.</t>
  </si>
  <si>
    <t>10.6027/9789289350167-5-en</t>
  </si>
  <si>
    <t>70621f16f4b11c5fda3f942316b3b581</t>
  </si>
  <si>
    <t>The initiative and plan provided a mandate for Nordic countries to work together on both fossil fuel subsidy reform and linking up environment and climate change work within development aid programs. The Global Subsidies Initiative (GSI) of the International Institute for Sustainable Development (USD) worked with the NCM on a number of projects. For example, in 2015 the GSI-lntegrated Fiscal (GSI-IF) model was developed to evaluate the impact of fossil fuel subsidy reform on greenhouse gas emissions: it was applied to 20 countries within the United Nations Framework Convention on Climate Change (UNFCCC) to enable a better country-level understanding ofthe link between fossil fuel subsidies and climate change (see Figure 5) (Merrill, Harris, Casier, &amp; Bassi, 2015; Merrill, Bassi, Bridle, &amp; Christensen, 2015). The information was shared with UNFCCC country negotiators through policy briefs and publications and side events. Ultimately, 14 countries included the issue of fossil fuel subsidy or energy sector reform within their Nationally Determined Contributions (NDC) (Terton, Gass, Merrill, Wagner, &amp; Meyer, 2015). A UNFCCC Technical Experts Meeting also covered the issue briefly - technical papers prepared by the Secretariat have also pointed to the issue.</t>
  </si>
  <si>
    <t>7062adbb3af90b2ea2710de62d783418</t>
  </si>
  <si>
    <t>Volume 2: Case Studies of Romania and Slovenia. Budapest: International Labour Office. In The Gender Dimensions of Social Security Reform in Central and Eastern Europe: Case Studies of the Czech Republic, Hungary and Poland. E. Fultz, M. Ruck and S. Steinhilber (Eds.). Budapest: International Labour Organization.</t>
  </si>
  <si>
    <t>70635f740cfab31b2a47ee5b68c1c3bc</t>
  </si>
  <si>
    <t>Lifting more specific sector barriers to FDI is a priority for Iceland (electricity and fisheries), Mexico (transport, media and fixed-line telecom and financial services), Japan and Korea (in the service sector) and India (aviation, multi-brand retail), where targeted barriers to trade should also be removed. Insofar as some of the rising trend in inequality in many advanced OECD countries can be attributed to growing economic integration of emerging market economies, recommendations aimed at further enhancing productivity through lower barriers to trade and FDI could in principle exacerbate wage inequality. As well, the rents created by agricultural support sometimes accrue to high-income farmers - especially when it is granted in the form of price support. Energy subsidies are often motivated on equity grounds, as poorer households’ income tends to be spent disproportionally on basic consumption goods, such as food and energy.</t>
  </si>
  <si>
    <t>7064930fe19e3ee9b8697aa755aee2b4</t>
  </si>
  <si>
    <t>In other words, the costs of these measures should be reflected in the cost of goods or services which cause pollution in production and/or consumption. Such measures should not be accompanied by subsidies that would create significant distortions in international trade and investment. While this is conceptually sound in terms of both equity and economic efficiency, it is politically and practically difficult to apply the PPP to every instance of pollution, because the regulatory burden would be immense for both governments and resource users.</t>
  </si>
  <si>
    <t>70651f70c6af05b4e4654f190daebe47</t>
  </si>
  <si>
    <t>As a first step, in 2014, the Ministry of Environment and Water prepared a framework document entitled "National climate change risk and vulnerability assessment for the sectors of the Bulgarian economy". Another important element to be integrated into a national adaptation strategy is insurance. The purpose of the document is to analyze the role and importance of the insurance business for the prevention of risks that occur as a result of climate change and support the development of adaptation measures.</t>
  </si>
  <si>
    <t>70659773d4b07b7d9860abc39e4acccd</t>
  </si>
  <si>
    <t>There is some variation across countries in the extent of the decline. Notably, Germany has managed to buck the relative fall in output experienced elsewhere, but even there the employment share has still fallen. On average across the OECD, the share of workers in low-skilled and high-skilled occupations rose by 2.5 and 4.3 percentage points respectively between 1995 and 2015. In North America, the polarisation has seen high-skilled jobs largely absorb the losses experienced in the middle of the distribution.</t>
  </si>
  <si>
    <t>7069f21d7e35266f5fdff9de4b1f9693</t>
  </si>
  <si>
    <t>The Syrian Arab Republic and Jordan. The discussion took place as part of the panel “Cross-Border Waters and Regional Sustainability“ moderated by Gidon Bromberg. Israeli Director of Friends of the Earth Middle East. The Palestinians have suspended their side of JWC since September 2011, arguing that the committee is unable to address any water-related issue.</t>
  </si>
  <si>
    <t>706a95a8b32819803d3c31b370115d2f</t>
  </si>
  <si>
    <t>In regional terms, over the 1990-2012 period, and more intensively in 2003-2008 and 2010-2012, consumption was the demand component contributing the most to growth (see figure 1.10). This stands in contrast with weak contribution made by consumption in the 1980s, amid sharp adjustments in response to the external debt crisis and its fallout. The recent growth in consumption may be linked to two factors.</t>
  </si>
  <si>
    <t>706b15680d2a5f75e903e80f5183a4d2</t>
  </si>
  <si>
    <t>The two centres are served by 326 transfer stations. In 2002, there were 30 municipal waste management systems, 26 806 drop-off points, 26 sorting stations, 54 transfer stations, 5 units for organic waste valuation, 2 incineration units with energy recovery, and 37 landfills. The minimum amount due is EUR 5 000 per entity treating waste. Primarily due to an increase (by 18% in 2000-07) in intensity of use of irrigation water (litre/ha irrigated).</t>
  </si>
  <si>
    <t>706dd7e1b680ac4abe76499bf1c9c964</t>
  </si>
  <si>
    <t>Further disciplines could also be considered for capacity-enhancing subsidies. Besides subsidies for IUU fishing and overfishing and overcapacity, developing countries, including LDCs and small vulnerable economies (SVEs), should be permitted to provide fisheries subsidies for coastal and commercial fishing activities. These proposals reflect the position held by SVEs since the late 2000s—that disciplines should fall hardest on developed WTO members with large-scale distant water fishing (DWF) fleets, allowing developing countries and LDCs the policy space to provide subsidies to support the sustainable development of their domestic fisheries. The main new addition of the ACP and LDC proposals was to draw attention to subsidies that support fishing in the high seas. General disciplines for the elimination of subsidies contributing to IUU fishing and prohibition of certain forms of fisheries subsidies contributing to overfishing and overcapacity would enter into force no later than 2020.</t>
  </si>
  <si>
    <t>70727008a7de26a480ec041f1ac83622</t>
  </si>
  <si>
    <t>Subsidies for water consumption, which currently cover 50-60% of the water bill, are expected to stay in place.12 The tariff increase of 2011, coupled with measures to reduce non-revenue water, should help meet the Ministry’s goal of becoming revenue neutral by 2022 (GWI, 2010) Further tariff revisions may need to be considered to spur changes in consumption patterns and to improve the prospects of private investment by making the sector more financially sustainable. In 2006, for instance, there was only one management contract with the private sector but now there are several. In some cases, private sector management has led to positive outcomes, as in the case of the govemorate of Madaba, where a three year management contract with a local private company led to an improvement in the collection of bills (MoPIC, 2009).</t>
  </si>
  <si>
    <t>70739e2cdb9c0f5b80b115116730320c</t>
  </si>
  <si>
    <t>In responding to climate change, policy options are either to mitigate impacts through prior actions or to minimise impacts through adaptation. A central concept is to avoid surprise and unexpected events. This chapter discusses a range of options policy makers have to adapt to climate change, including research, stakeholder engagement, risk assessment, strategic planning, cross-sector co-ordination, market integration and regulatory control. In addition, it discusses how policy makers can implement these options through improving the information base, building literacy and capacity, reducing risk, expanding policy frameworks, increasing coordination, strengthening linkages and adopting flexible management. In general, resilience is the amount of disturbance that an ecosystem, economic system or governance system can absorb before shifting to a regime with a different structure, function and feedback mechanisms (Walker et al.,</t>
  </si>
  <si>
    <t>70741e9745188ce281f2f8fdbbd08b7f</t>
  </si>
  <si>
    <t>In 176 villages, the programme has created youth groups and resource centres where adolescents can learn about sexual and reproductive health, receive services and enrol in training for future livelihoods. The programme also trains local health providers in youth-friendly care, organizes volunteers to distribute modern methods of family planning, deploys peer educators, organizes counselling sessions, and provides a forum for young people and adults to come together to talk about youth’s role in society. My girlfriend panicked, which I fully understand. But I actually think we managed the situation well.</t>
  </si>
  <si>
    <t>7074bbc004bb26752bd79b0567db5e97</t>
  </si>
  <si>
    <t>Accurate prices can promote irrigation efficiency within agriculture and increase the likelihood of achieving economic efficiency across the sectors that compete for limited water resources. In the trade setting, irrigation subsidies can generate a competitive advantage for farmers in one country, if farmers in another country are required to pay water charges that reflect a greater range of cost components. To date, there is no published evidence of such a competitive advantage, but the topic arises in policy discussions.</t>
  </si>
  <si>
    <t>7074eeca29daa060da0e70cd7397b564</t>
  </si>
  <si>
    <t>Geneva; availableat: www.ilo.org/globalAVhat_we_do/Publications/ILOBookstore/Orderonline/Books/lang-en/WCMS_ 100354/i ndex.htm. The financial and economic crisis: a decent work response. Geneva, ILO, International Institute for Labour Studies; available at: www.ilo.org/global/What_we_do/Publications/lang-en/index.htm.</t>
  </si>
  <si>
    <t>7076cda05eb857619b7896083e09eab9</t>
  </si>
  <si>
    <t>This change in policy resulted in a split of responsibilities between national and regional actors, which required the creation of strategic agendas seeking to facilitate the interaction between national and local plans. At the national level there is the creation of a new sectoral policy, the Top Sector policy, which aims at facilitating innovation in well-established sectors which represent the main strengths of the Dutch economy. The spatial policy retains a central government element in the definition of the areas of intervention of national importance. Cross-border policies also have an impact on regional development.</t>
  </si>
  <si>
    <t>70771418a72ff74dadb8b93566900bdb</t>
  </si>
  <si>
    <t>With average annual growth of GDP and GDP per capita of 6.3% and 4.5%, respectively, it has been among Latin America’s top economic performers. It weathered the recent financial and economic crisis well and picked up vigorously in 2010. Underpinning this excellent performance are sound macroeconomic policies, structural reforms to improve the functioning of product and labour markets, and the openness of the economy to international trade and foreign investment. These policies have fostered investment, productivity and job creation.</t>
  </si>
  <si>
    <t>7079ddcc1000f4efb2e3fe45c2c1097b</t>
  </si>
  <si>
    <t>In the United States, eminent domain is defined as “an exercise of the power of government or quasi-government agencies (such as airport authorities, highway commissions, community development agencies and utility companies) to take private property for public use” (United States Department of Housing and Uitoan Development, 2016). A community land trust is currently being developed in Brussels, Belgium as well as in Voi, Kenya. Other examples of stakeholder engagement in cities include the emergence of workers’ co-operatives. For instance, the Cleveland Evergreen Cooperatives in Ohio (United States) bring together local hospitals and universities in supporting new business creation and aims to chart the way for intra-community development while creating a fairer workplace (Box 5.18).</t>
  </si>
  <si>
    <t>707b9d20380c171fabfb153db2967d4e</t>
  </si>
  <si>
    <t>The results of these projections should be subject to cautious interpretation, because of the lack of reliance of regional precipitation projections (Liu et al., Lastly, because IMPACT is a partial equilibrium model, price and trade effects are based on excess supply and demand equilibria at the global scale; they do not capture changes in bilateral trade relationships and they do not take into account of other sectors’ feedback loops. Further results, including those combining some of the shocks with climate change projections, are shown in Annex 3.A2.</t>
  </si>
  <si>
    <t>707cc1daf9e2f65955e670f198a84bd6</t>
  </si>
  <si>
    <t>The study also found that one in five children lives in extreme poverty. As is the case with monetary poverty, there is a pronounced difference among the countries when it comes to the failure to meet at least one extreme need, with variations ranging from 8% to 42% (see box 1.6). Although at first glance this might seem positive, there are several elements that need to be considered.</t>
  </si>
  <si>
    <t>707fa5a44adcb6ecafc2dedec4eda192</t>
  </si>
  <si>
    <t>However, as they focus on local as opposed to global causation factors (Deaton and Banerjee, 2012) they may lack external validity at larger scales and in other contexts (Pritchett and Sandefur, 2013). Such methodologies, for instance, allow for a characterisation of contextual effects in enhancing or supressing the effectiveness of an intervention, e.g. the influence that national programmes or policies such as feed-in tariffs have on an intervention’s ability to mobilise private capital (Cardenas et al., Such methods may be better suited to assessing the effectiveness of policies and measures.</t>
  </si>
  <si>
    <t>7081109031d2d4ee1d1e668151a51e99</t>
  </si>
  <si>
    <t>In 2010, the southern regions, which are typically the most rural regions, show higher rates of population over 15 that have not completed secondary education than northern regions. Over 30% of the population over 15 had not completed primary education in Guerrero, Chiapas, and Oaxaca, which is well above the share of nearly 10% found in Nuevo Leon and Distrito Federal (Table 1.2). The index of marginalisation, used by the Mexican Government as a summary measure of the degree of social and economic deprivation and lack of access to services, is very high in the regions of Guerrero, Chiapas and Oaxaca (Table 1.2).</t>
  </si>
  <si>
    <t>708198bf1e25911170db11c40e652234</t>
  </si>
  <si>
    <t>Sometimes referred to as iterative risk management, the process can be divided into four stages, as illustrated in figure IV.l. Each quadrant represents one of the steps of the policy cycle, which encompasses formulation of objectives and assessment of risks, assessments of the effect of policy options-related decisions on the course of action, policy implementation, and monitoring and review of outcomes. At each stage, progress can be measured in terms of the quantity and quality of outcomes along each of the four axes: policy design, policy action, policy impact and policy understanding.</t>
  </si>
  <si>
    <t>7081dcbe6eff3e489d6a1362c227f150</t>
  </si>
  <si>
    <t>Given the large regional differences in India the analysis is also conducted by region and between rural and urban areas. In contrast to other BRIICs or OECD countries, education and incomes are negatively correlated with female labour for participation in India. Apart from lack of jobs, social and cultural factors keep women outside the labour force. Other determinants relate to infrastructure, access to finance, labour laws and rural employment programmes.</t>
  </si>
  <si>
    <t>708279f2b2cfe2ed4ed93a06216870ed</t>
  </si>
  <si>
    <t>In the area of factor markets modelling, the segmentation and imperfect mobility between agricultural and non-agricultural labour and capital was introduced in a dynamic way. All types of CES production trees can be made by changing a simple table, allowing adjusting them depending on the application of the model. Last but not least, MAGNET is extended with a dedicated module on the EU Common Agricultural Policy and with a dedicate module on biofuel policies.</t>
  </si>
  <si>
    <t>7082f07a8a02f9aaaa1b2b5fd814bf7c</t>
  </si>
  <si>
    <t>The fact that socio-economically advantaged students attend a private school contributes to more than 40% of the explained differences in countries such as Greece, Canada and Brazil. Ability grouping and selection criteria for schools contribute to 22% of the explained differences in students by socio-economic background. Which school policies explain the gap in student achievement by background?</t>
  </si>
  <si>
    <t>70833604402f621a38c7a3d6950a8e51</t>
  </si>
  <si>
    <t>Grants are structured as a conditional loan: they are subject to 3%-5% of sales. In case of non-commercialisation no repayment is required. In 2006, the fund derived USD 132 million for project royalties and reinvested it in the fund. Part of this fund is used to promote particular R&amp;D areas and utilised for infrastructure purposes.</t>
  </si>
  <si>
    <t>70846c16e72e64affac3aeb95ba655cf</t>
  </si>
  <si>
    <t>Gender differences in educational attainment imply that these highly rewarded high-skill workers will be predominantly female and increasingly disadvantaged low-skill workers will be predominantly male. The gender gap in educational attainment can therefore have far reaching labor market implications. When it comes to documenting the trends, the emphasis in this article will be on crosscountry comparisons.</t>
  </si>
  <si>
    <t>7085ff245073e678268e84c497a55135</t>
  </si>
  <si>
    <t>Self-employment is more important in Greece, the Czech and Slovak Republics and Turkey. Temporary employment is largest in relative size in Poland, Portugal, Korea and Spain. Youth and workers with a lower level of education are over-represented in NSW - close to half of temporary workers are under 30 years of age, and the incidence of temporary employment is 30% higher for those with lower level of education than for those with medium education. Non-standard workers are also more likely to be found in small firms.</t>
  </si>
  <si>
    <t>708889a0598f2376e0dc140f372be869</t>
  </si>
  <si>
    <t>As understanding increases, data requirements will change and an iterative conceptual modelling approach will allow this to be clarified. Although the project is led nationally by policy makers (Department for Environment Food and Rural Affairs - Defra - and the Environment Agency), it will encompass the interests of all other relevant sectors in a collaborative approach, including the farming community, water companies, environmental non-governmental organisations, and the research community. The development of communities of practice, which develop approaches to fit their discrete geographical and local circumstances, but are also able to learn from each other and serve as examples to communities in other catchments, is an overarching goal of the DTC programme.</t>
  </si>
  <si>
    <t>708b547f9ea7d02c0f0c85e119c90af9</t>
  </si>
  <si>
    <t>Figure 9 reveals again the dramatic decline in absolute poverty in China over the last thirty years. It is also noticeable that within the total amount of absolute poor a steady amount are relatively poor as well. Then between 2002 and 2005 it is clear that a new group of relative only poor emerges, as the relative poverty line moves above the dollar-a-day threshold. As absolute poverty reduction continues apace throughout the last thirty years in Brazil, the relative-only component of poverty grows substantially and comes to dominate what is meant by poor in the country.</t>
  </si>
  <si>
    <t>708c206770d80007c153aa7653bd9cec</t>
  </si>
  <si>
    <t>To close this gap, while improving learning outcomes for both immigrant and native students, it is necessary to include integration measures into school choice policies. While the Parliament voted down in May 2018 a proposal for the school provider or head teacher to facilitate the development of a balanced social composition, policy pointers on school choice discuss what Sweden could do to manage school choice and provide equal opportunities to all students. However, many students in the Swedish system have simply accepted their "location-based” school.</t>
  </si>
  <si>
    <t>708fd2f85df72979240b7768fab23c70</t>
  </si>
  <si>
    <t>Cheapening of food, however, requires substantial investment in agriculture. The idea would then be to promote development through an industrialization process linked in a balanced fashion to the development of the rural economy and agriculture. In order to match the number of persons released from agriculture and industry, the number of employment opportunities in services must be sufficiently dynamic.</t>
  </si>
  <si>
    <t>709157334ac88d4b3e3903bd3d0d933c</t>
  </si>
  <si>
    <t>Figure B.1 gives a sense of the power of Moore's law. In the early 1970s, one could fit only 2,300 transistors into an Intel chip. Today, a single Intel quad core i7 chip contains about a billion transistors, and high-end chips used in workstations or servers (Xeon chips) can contain double that number. Over the period 1997-2015, the US consumer price index (CPI) for personal computers fell by nearly 95 per cent, while the corresponding index for all items purchased by consumers has risen by nearly 50 per cent.</t>
  </si>
  <si>
    <t>70931344645108c209012a8f65244610</t>
  </si>
  <si>
    <t>In Jordan, 52% of the female workforce is employed in the public sector (OECD, 2012a; Hendy, 2012). This situation mirrors similar trends in OECD countries. Yet, despite this progress in central government representation, women remain under-represented (the OECD average is 50%; see Figure 6.3). Indeed, the differences in salaries and benefits are affected both by vertical and horizontal segregation, as well as the incidence of part-time employment.</t>
  </si>
  <si>
    <t>709597c29a1c596ac224b276e2b9ed7b</t>
  </si>
  <si>
    <t>Only for those students that risk not being eligible for upper secondary school, the weakest students, do they find a somewhat negative correlation between a large proportion of immigrant students and grade point scores. However, country of origin is no longer a criteria and the focus has shifted to all children, regardless of ethnic background. To determine the level of grants and funding, schools use a combination of socio-economic status and parental educational attainment (see also Section 3.8.3).</t>
  </si>
  <si>
    <t>7096f48c0c4feff1b3124e6f29d0c926</t>
  </si>
  <si>
    <t>The novelty resides in the new angle from which they are conceived: they are designed to facilitate the participation in research, innovation and entrepreneurial activities of those groups that currently have fewer capacities or opportunities to do so. Policies addressing social inclusiveness proceed either by building the innovation capabilities of disadvantaged groups, or by facilitating their access to opportunities to participate in innovative activities. The focus is on strengthening their innovation capacities, as well as on building the adequate business environment for innovation.</t>
  </si>
  <si>
    <t>7097486f68a4b40f066543465864395c</t>
  </si>
  <si>
    <t>Husbands with higher bargaining power (as proxied by the education gap between spouses) spend less time on housework and more time on market work. However, the education gap does not influence women's time spent on household work, while the bargaining power proxied by age gap between spouses does not affect the husband's household work time. Having young children increases the time spent in housework for both spouses, but the wife's housework increases considerably more than her husband's (89.3 minutes vs. 29.8 minutes).</t>
  </si>
  <si>
    <t>709915da5ddb8c6bc752d4da4fbd53e9</t>
  </si>
  <si>
    <t>To improve health outcomes, health systems as well as global geopolitical, socio-economic, informational, technological and climatic interventions are required. Comprehensive coverage is sought for health promotion by including the total expenditure of joint efforts within multisectoral and multi-partner services and programmes that can be of policy relevance. In most cases, the multi-sectoral approach has joint interests, and expenditure that is beneficial to health care may overlap with that of other social functions.</t>
  </si>
  <si>
    <t>709aaa35b0020561aa500e72eb50f71b</t>
  </si>
  <si>
    <t>Others were the unintended benefit of initiatives aimed at achieving other development objectives. Either way, countries are finding ways to ensure young peoples sexual and reproductive health and reproductive rights and tear down barriers to their entry into the productive labour force. But education alone will not suffice to build a critical mass of human capital to reap the demographic dividend.</t>
  </si>
  <si>
    <t>709f147d57d5d18de3f22768cbe32832</t>
  </si>
  <si>
    <t>Thus the establishment of the GSM is now an essential aspect of the organisation and management of smuggling networks. More generally speaking, the emerging transport network links the national urban networks to each other; together they promote the renewed regionalisation of international migration flows, which is itself supported by the development of new information technology. In this context, the capitals of Niamey, Ouagadougou, Bamako and Dakar are an East to West and West to East route of high traffic, incorporated in the global networks.</t>
  </si>
  <si>
    <t>70a04107d473c9216a05d517deb0ae01</t>
  </si>
  <si>
    <t>Specifically, this exception is made for India and Brazil. The purpose of including regional initiatives from these regions is to identify how promising initiatives and best practices can be shared and learned from across countries facing similar economic, environmental and social challenges. Of these, 15 global, 32 regional and 11 national initiatives have been included in the analysis. A list of these initiatives can be found in Appendix B. The initiatives chosen for analysis share a common focus on agriculture and climate change, and the interaction between these areas. Thus, initiatives have been excluded from analysis if their scope and objectives are not focused on agriculture and climate change.</t>
  </si>
  <si>
    <t>70a0b4352a431e8b3dede628bd99f0bd</t>
  </si>
  <si>
    <t>Under the programme, nearly 700,000 “clunkers" were taken off the roads and replaced by more fuel-efficient vehicles. Cars purchased under the programme are, on average, 19 per cent above the average fuel economy of all new cars currently available, and 58 per cent above the average fuel economy of cars that were traded in (United States Department of Transportation, 2009). The database provides a comprehensive annual update of the policy-making process in place since 2000 (www.</t>
  </si>
  <si>
    <t>70a262d290c16639e8cecce7d954f540</t>
  </si>
  <si>
    <t>It may miss those in informal employment, who are usually not covered. Since income coverage generally includes, for those in paid employment: total earnings and, in some cases, social security contributions, it would be important to obtain information on earnings components only for purposes of constructing the indicator. Administrative records may not be available disaggregated by key relevant variables, thus preventing the calculation of the pay gap for specific subpopulation groups. Should hourly data on earnings not be available, another variant of earnings data may be used, such as monthly earnings, weekly earnings, etc.</t>
  </si>
  <si>
    <t>70a2dd013a3e6fdc54003c066e3df8d1</t>
  </si>
  <si>
    <t>The NHS manages data reported from providers in primary care and secondary care on activities and expenditures. On its website, it reports hospital data such as average length of stay (ALOS), use of hospital and observation beds, and hospital admission rates. The NHS also reports waiting times, although this is not always considered up-to-date.</t>
  </si>
  <si>
    <t>70a60926e08ab52d30a91f2a0761156b</t>
  </si>
  <si>
    <t>In particular, small farmers and indigenous communities are still under-represented, and greater participation of irrigation districts and units would contribute to the sustainability of catchments and the balance of aquifers. River basin organisations and river basin councils report to different constituencies and there are only limited platforms to share concerns and take consistent and mutually beneficial decisions. Coordination is currently undertaken on an ad hoc basis.</t>
  </si>
  <si>
    <t>70a716ed8b20032f12c8d62c6a8df4e0</t>
  </si>
  <si>
    <t>The concept of actio popularis is recognised in the 1976 Constitution and its scope has gradually enlarged. A 1998 law concerning environmental NGOs clearly states the conditions under which this right may be exercised. For example, NGOs (whether or not they have a direct interest) may submit a complaint or accusation and initiate the legal actions necessary for the prevention, correction, suspension or cessation of actions and omissions by public and private entities that represent, or may represent, a cause of environmental degradation.</t>
  </si>
  <si>
    <t>70a75eafa72c49caeb5e114c912588bc</t>
  </si>
  <si>
    <t>Example of gender mainstreaming in two OECD countries (cont.) To that end, it uses the concept of indicators established by the OECD, defined as “parameter, or a value derived from parameters, that points to, provides information about and/or describes the state of a phenomenon and has a significance extending beyond that directly associated with given parametric value”. Developing the ability to track and appraise the implementation of certain action and to evaluate results is useful for reporting purposes - on execution and interim and ex-post evaluation.</t>
  </si>
  <si>
    <t>70a7c1319b79ebf3189d474a4d1a4c61</t>
  </si>
  <si>
    <t>The aim is for more girls to fully enjoy their childhood free from the threat of early marriage, and to experience healthier, safer and more empowered lives, making their own decisions about education, sexuality, relationships, marriage and childbearing. A fundamental human rights violation that affects all aspects of a girl's life, child marriage was also widely recognized as an obstacle to the achievement of nearly every Millennium Development Goal (MDG). The UNFPA-UNICEFGlobal Programme is working to strengthen the critical institutions and systems that deliver quality services and opportunities for girls, lay the foundation for attitudinal change among families and communities and support Governments to deliver on the SDG target on child marriage.</t>
  </si>
  <si>
    <t>70ab484e0ae2eaf454c641f77ce6ad20</t>
  </si>
  <si>
    <t>Its population continues to decline, due to habitat and prey base loss, poaching and retributive killing (because, due to declines in the density of wild ungulates, snow leopards then turn to livestock). According to the official statistics, the snow leopard population in Tajikistan in 2012 amounted to some 195 specimens. Tajikistan is home to its largest population (894 animals in 2012), but the number is reported to be decreasing, mainly due to poaching and competition with livestock.</t>
  </si>
  <si>
    <t>70abb02c290f15a8fb4b0cc74f940368</t>
  </si>
  <si>
    <t>For certain (non-biological) medical waste, a temporary storage facility should be developed. This would avoid dumping part of medical waste until the incinerator comes on stream and create a back-up facility in case when the incinerator is not able to receive this waste due to maintenance or repair. At the moment, statistics for industrial waste do not include all waste and do not reflect the real situation. An environmental audit of functioning enterprises as well as abandoned industrial sites is needed in order to identify all sources of industrial (non-hazardous) and hazardous waste.</t>
  </si>
  <si>
    <t>70abecf1aee1d6e490ab8fd72ee3e827</t>
  </si>
  <si>
    <t>Thusthe CEDAW Committee has expressed particular concern at the notably high dropout rates of Roma girls and women in some State parties. Here too it is not enough simply to espouse a policy of equal access: a more transformative approach is needed that, in the words of the CEDAW Committee, requires States to address barriers to the education of women and girls, including negative cultural attitudes and excessive domestic duties, and to implement re-entry policies. The first relates to the extent to which women are represented in the workforce, particularly in higher grades and in traditionally male-dominated areas. In this context, the participative and redistributive dimensions operate closely together.</t>
  </si>
  <si>
    <t>70b08628ac4a2c359f724ded36317a00</t>
  </si>
  <si>
    <t>Global experience has shown that consistent policy commitment at the highest levels of government is key to accelerating women's entrepreneurship development. The level of policy support for women’s economic activity varies across the MENA region. Some governments have implemented national development plans or national gender strategies; others have engaged in efforts to promote women entrepreneurs and showcase their accomplishments.</t>
  </si>
  <si>
    <t>70b0f7eff0f12bf16e224723bab65f1b</t>
  </si>
  <si>
    <t>Most state laws have opened up the possibility for water utilities to have a consultative body where public participation is expected. Consumers can also rely on legal and administrative recourses in case of complaints, although their efficiency is often questioned as the existing mechanisms leave ample discretion to authorities to solve the cases. The Federal Consumer’s Attorney (PROFECO) can serve as a mediator between consumers and service providers (see chapter 4 on institutionalising regulatory functions for water supply and sanitation); it can also give the service provider a report (dictamen) that specifies the compensations to the consumer.</t>
  </si>
  <si>
    <t>70b31575c5fcf51bd05abae452cad336</t>
  </si>
  <si>
    <t>Oil export revenues should help to increase government revenue and the current account surplus, even though oil prices remain low. Foreign investment is also expected to pick up strongly in the near term, especially in infrastructure projects, but the country’s medium-term growth is limited by significant domestic bottlenecks and restrictive business conditions. Inflation is likely to exceed the central bank’s single-digit target due to supply-side bottlenecks and pent-up consumption demand released by renewed access to global markets. Examples of such measures include reductions in the bank reserve ratio and the interbank rate, $200 million in deposits in the export promotion bank to support non-oil exports and a plan to develop a public debt market. The role of fiscal policy would be constrained by low oil prices.</t>
  </si>
  <si>
    <t>70b5e9ecd3fdada2548baf0d7a02826d</t>
  </si>
  <si>
    <t>Both funds follow an active management investment strategy. The targeted investment amount is between USS15-35 million and seeks to realize strong risk-adjusted returns, particularly through investments in mature technologies. The investment horizon is between 3 and 5 years. Mubadala is involved in all aspects of the clean energy value chain.</t>
  </si>
  <si>
    <t>70b79103517e2ae03af54dbded439584</t>
  </si>
  <si>
    <t>At its 10th meeting, on 15 May, the Forum considered agenda item 4 jointly with items 3, 5, 6, 7 (Multi-stakeholder dialogue) and 9. For its consideration of the item, the Forum had before it the report of the Secretary-General on the means of implementation for sustainable forest management and forest law enforcement and governance at all levels (E/CN. At its 2nd meeting, on 5 May, the Forum heard an introductory statement by the Director of the Forum secretariat. The Forum considered agenda item 5, jointly with item 3 (Forests: progress, challenges and the way forward for the international arrangement on forests), item 4 (Means of implementation for sustainable forest management and forest law enforcement and governance at all levels), item 6 (Regional and subregional inputs), item 8 (High-level segment) and item 9 (Forum Trust Fund), at its 2nd and 3rd meetings, on 4 May 2015.</t>
  </si>
  <si>
    <t>70b7a5d90e70e0dc26ef3c9c04c17c31</t>
  </si>
  <si>
    <t>The Fund was established to remediate the damage caused by oil pollution, after a major environmental controversy involving the direct dumping of by-product water into the Amazonian rivers of Pastaza, Tigre, Corrientes and Maranon, since the 1970s (Defensorfa del Pueblo., There is also a degree of disconnection between the policy planning led by CEPLAN and public investment decision-making effectuated by MEF. Given that biodiversity projects do not always have readily available and easily measurable outcome and impact indicators, it is often difficult for public agencies to effectively bid for biodiversity funding. Therefore, even if biodiversity might be mainstreamed in national strategies, this may not always immediately translate into implementation.</t>
  </si>
  <si>
    <t>70b8d53bf1303f2a886f08a0ef9c5dd8</t>
  </si>
  <si>
    <t>I he language skills of parents, particularly of mothers, may not be sufficient to allow them to assist their children in their schoolwork. This is especially the case in the Internet age, when media in the language of the country of origin are more present in immigrant households than they ever used to be. However, the variance in the performance gaps between immigrant and non-immigrant students across countries, even after adjusting for socio-economic background, suggests that policy has an important role to play in eliminating such gaps.</t>
  </si>
  <si>
    <t>70b9c3e699098fd77a7a1e2fe6c06912</t>
  </si>
  <si>
    <t>A reduced VAT rate of 8% applies to foodstuffs. Some agricultural inputs pay a reduced VAT rate: it is set at 8% for plant protection and veterinary products licensed by the MOFAL, while the water delivered for agricultural production and land improvement services performed by public and cooperative providers are free from VAT (Deloitte, 2016). Irrigation covers about 6 million hectares, which represents about 15.6% of total agricultural land (MOD, direct communication) and about 70-80% of total freshw'ater withdrawals in Turkey.</t>
  </si>
  <si>
    <t>70ba9f07609056091cc515ad9fb68195</t>
  </si>
  <si>
    <t>Migration is directed at improving both the living standards of those who remain at home and the lifestyle and income of the migrants. In Tonga ‘there are few opportunities for socio-economic advancement in Tonga and migration is perceived as the only solution (Morton Lee 2004: 135). In Samoa, migration was simply ‘to seek wealth for all’ (Muliaina 2001: 25).</t>
  </si>
  <si>
    <t>70bdfe5c45a49173c21fe676699cc93d</t>
  </si>
  <si>
    <t>In 2012, water released from the dam caused floods that led to 10 deaths, submergence of 10 000 homes and 10 000 ha of damaged farmlands. Nigeria has proposed to build the Dasin Hausa Dam to control floods that occur due to water released from Lake Lagdo. Since releases from the dam began in 1984, average low flows recorded are about 60 m3/s, an increase of over 300%. Changes in the floodplain have affected flood-recession cultivation of sorghum (yearly floods and clayey soils have made the land highly suitable for sorghum cultivation).</t>
  </si>
  <si>
    <t>70be38da5a2ae16698f27b9ba49b03f4</t>
  </si>
  <si>
    <t>However, both sides have a lot to gain from resolving the problems. Prague is unlikely to see significant urban renewal as long as greenfield development opportunities are available just outside its boundaiy. However, small municipalities cannot resolve growing transport problems, nor provide the full set of services to their new residents without co-operation from Prague. This ultimately may be a more difficult task because there is a considerably smaller shared interest between the two regions than between Prague and its nearby municipal neighbors.</t>
  </si>
  <si>
    <t>10.6027/9789289348379-6-en</t>
  </si>
  <si>
    <t>70bf482fa6788589937cd0fc1759fa2f</t>
  </si>
  <si>
    <t>Information on land-based and sea-based litter sources, however, does not give much guidance on how to "Plug the Marine Litter Tap". These sources have to be broken down to a more detailed level. Usually it is necessary to identify the different activities or sectors that generate waste and assess the risk for littering, whether intentional or accidental.</t>
  </si>
  <si>
    <t>70c246ca6adf27187f3c5fb9dc91ee58</t>
  </si>
  <si>
    <t>A similar clear-cut conclusion cannot be drawn for coal-fired power plants. Imported coal lands on international ports (Amsterdam/Rotterdam/Antwerp, Hamburg and Bremen) and is carried to the plant via ship or rail. Overall, rail transport is considerably more expensive than transport by ship, which makes the transport costs for hard coal strongly dependent on the geographical location. Hard coal transport costs range from a few euros per tonne for coastal sites close to the delivery ports in the North and Baltic Sea, to about EUR 10/tonne in the areas accessible by inland waterways, mainly along Rhine and Elbe. Coal transport by rail to inland locations is considerably more expensive, between 30 and EUR 50/ tonne. New coal-fuelled power plants are almost exclusively located with access to coastal ports on the North or in the inland waterways, reflecting the above mentioned differences in hard coal transport costs.</t>
  </si>
  <si>
    <t>70c4476030cd19223982027c8a4debdc</t>
  </si>
  <si>
    <t>However, these sources of productivity gains usually do not have much connection to what is going on in the rest of the economy, and often can be utilised by relatively small number of farmers. They are like donations, better to have than not, but they depend less on a dynamic non-farm economy. However, agricultural productivity is also driven in some sub-sectors by dynamic developments in the non-farm sector, for example due to increasing demand for higher value-added products (especially in the context of the supermarket revolution), and due to reduced marketing and transaction costs from improved financial, transport and telecommunications markets.</t>
  </si>
  <si>
    <t>70c5ef11d8ff2af9712755869e5e8ac1</t>
  </si>
  <si>
    <t>Encouraging the rapid and broad-based adoption of innovations by customers must therefore be therefore another goal of policies supporting innovation for sustainable development. By the same token, we will not restrict ourselves to technological innovations but also consider non-technological innovations, for instance in business models, services, or marketing. The second section analyses challenges and opportunities for innovation-led sustainable development, focusing mainly on initiatives that could open up new economic opportunities with higher value-added by greening established sectors.</t>
  </si>
  <si>
    <t>70c9159fca3c2ab30240fac8440e01d6</t>
  </si>
  <si>
    <t>This implies that income-based measures need to be complemented by non-monetary measures to present a solid empirical picture of spatial differences in poverty and deprivation.8 Non-monetary measures are based on either the respondent’s self-assessment of their owrn material conditions or on measures of ownership of consumer goods and living standards (Boarini and Mira d’Ercole, 2006) but could also extend to measures of other types of achievements, such as their health, skills and political voice. This indicator is closer to an absolute measure of poverty as it is based on a set of commodities, each with the same weight, that are equal across all countries.9 This indicator is also based on counting the same number of deprivations in all EU countries, implying that it is based on a common EU-wide norm (as compared to the country specific thresholds used when measuring the income-poverty headcount). As the list of deprivation items is generally country-specific (and influenced by cultural factors), no measure of ‘material deprivation’ is regularly compiled for OECD countries.</t>
  </si>
  <si>
    <t>70c9d49b89875d3d1bdc3f32ef96ac1d</t>
  </si>
  <si>
    <t>The portfolio markers are practising teachers with at least five years of experience in the same teaching area and level as the teacher being evaluated. They examine the evidence provided by teachers and assign the performance ratings for the different dimensions evaluated by the portfolio. Portfolio markers receive proper training for their function by the Docentemas team and benefit from a detailed set of assessment rubrics describing the meaning of Unsatisfactory, Basic, Competent and Outstanding performance across the different elements analysed by the portfolio.</t>
  </si>
  <si>
    <t>70cb0f42183c20589c159798dc29b567</t>
  </si>
  <si>
    <t>Bommelaer and Devaux (2012) list such cases: inherited orphan industrial pollution (ruins of war, sediments, sludge, dredging residues, etc.), Putting a price on water cannot compensate for such pollutions, as this would transfer the cost of pollution to agents not responsible for the externality. This first category of benefits encompasses the direct benefits received by water users such as farmers, energy producers and industrial facilities, as well as households.</t>
  </si>
  <si>
    <t>70cbbab61c293458050a2de55a34c1d8</t>
  </si>
  <si>
    <t>Forest stands are fragmented, with the number of owners increasing as a result of continuous division owing to inheritance processes. In FBiH there have been attempts to buy forests from private owners to incorporate them into the public forest stock. The management of private forests is delegated to cantons and municipalities.</t>
  </si>
  <si>
    <t>70d2d0a5c65b95f204986ee03c0b4a86</t>
  </si>
  <si>
    <t>Where effective ESD is taking place, it tends overwhelmingly to be in schools where there is a highly engaged and motivated principal, or another influential staff member taking on this leadership role. It is notable, therefore, that there is very little evidence of work being done to build the capacity of principals to introduce ESD in their schools. Like the teachers in their schools, many principals lack any specialised training in educational leadership, and very few have any training in ESD. As focal points and sometimes gatekeepers at their schools, this group of leaders will be important to the successful rollout of any broad scale ESD-related initiatives, including those related to the introduction of new curricula.</t>
  </si>
  <si>
    <t>70d3764f612a90c75e9253327c96b45c</t>
  </si>
  <si>
    <t>The Welsh Government has overall responsibility for planning of the system, while local Health Boards, trusts and local authorities also have established mechanisms for setting out how resources (financial, workforce and infrastructure) will be deployed to yield maximum benefit in order to address areas of population health need and improve health outcomes, improve the quality of care, and ensure best value from resources. Health Boards in Wales are responsible for assessing the needs of their population as a whole, and for ensuring services are provided that meet those needs. Wales’ 22 local authorities, with locally elected politicians, are responsible for local government including social services. They are statutorily required to work with the NHS and non-statutory partners using a variety of joint arrangements such as local strategic partnerships. Groups of local authorities have coterminous boundaries with Health Board (Figure 3.1). Health Systems in Transition, Vol.</t>
  </si>
  <si>
    <t>70d85135f8f1cf29c267d031135d3da1</t>
  </si>
  <si>
    <t>Creating ex-outs in national nomenclature may serve to address the former problem, but not the latter. Experts tend to agree that for the vast majority of renewables, dual use is a function of their ubiquitous nature, whereby they can be employed for uses other than environmental. Therefore, using ex-outs to “drill down” to single use from dual use does not seem a viable option (OECD, 2006). This problem has led to disagreements among trade negotiators as well as between customs authorities and traders, to the point that some analysts are questioning the relevance of the Agreement and the technological assumptions it was based on.39 If there is an overall lesson to be drawn from the ITA and other sectoral agreements, it is that ex-outs have been - and should remain - the exception rather than the rule.</t>
  </si>
  <si>
    <t>70d94ebfd61d1589285d4ced87ecf58d</t>
  </si>
  <si>
    <t>We call this regime time squeeze to emphasize the trade-offs between the marketization of women’s work and the consequent time pressures on human capacities production. If they are substantial enough, the time squeeze effects of higher wages completely counterbalance their positive growth effects, leading to stagnation or growth path instabilities. Growth is elusive or unstable. Growth and social reproduction reinforce one another.</t>
  </si>
  <si>
    <t>70d9cf5ad72f8e6aa66a222dc368ef2d</t>
  </si>
  <si>
    <t>This is an intergovernmental institution focusing on the generation and application of early warning information and supporting capacity building. By 2015, RIMES had grown to include 13 member States and 19 collaborating countries. Consequently, countries in Asia and the Pacific are calling for better regional early warning systems for hazards such as transboundary river-basin floods (e.g. in South Asia and South-East Asia), landslides, flash floods and glacial lake outburst floods.</t>
  </si>
  <si>
    <t>70dedc8bd65b7ad51c3da0b5a6b4b14e</t>
  </si>
  <si>
    <t>Early childhood development is a driving force for sustainable development in all societies,16 and through public investment in early care and education initiatives, a good start in life can benefit not only millions of children today, but also their communities and societies in the future. Specifically, participation in such preschool programmes decreases the likelihood of low educational performance at the age of 15.</t>
  </si>
  <si>
    <t>70dfa8b4df7022b3822cffff4359244f</t>
  </si>
  <si>
    <t>As discussed in Chapter 1, OOP in Peru represented 29% of total health expenditure, a figure significantly above the OECD average, although similar to other LAC countries. But this does not mean that SIS, in practice, can rely on resources that are consistent with the number of its affiliates or the actuarial cost of providing benefits. In 2015, SIS’s average expenditure per affiliate was S/.82.81 (including all regimes) (equivalent to USD 31 or EUR 24), which represents a mere 23% of the estimated cost. Similar gaps between the expected cost and actual allocations to SIS have been identified almost since the inception of SIS (Prieto et al.,</t>
  </si>
  <si>
    <t>70e1e5a3a13bf81cb06db232ce11e171</t>
  </si>
  <si>
    <t>Too often, school science is seen as the first segment of a (leaky) pipeline that will ultimately select those who will work as scientists and engineers. Not only does the "pipeline" metaphor discount the many pathways successful scientists have travelled to reach their career goals (Cannady, Greenwald and Harris 2014; Maltese, Melki and Wiebke 2014), it also conveys a negative image of those who do not end up as scientists and engineers. Because knowledge and understanding of science is useful well beyond the work of scientists and is, as PISA argues, necessary for full participation in a world shaped by science-based technology, school science should be promoted more positively - perhaps as a "springboard" to new sources of interest and enjoyment (Archer, Dewitt, and Osborne 2015). Expanding students' awareness about the utility of science beyond teaching and research occupations can help build a more inclusive view of science, from which fewer students feel excluded (Alexander, Johnson, and Kelley 2012). Achieving greater equity in education is not only a social justice imperative, it is also a way to use resources more effectively, increase the supply of skills that fuel economic growth, and promote social cohesion.</t>
  </si>
  <si>
    <t>70e49dd54c3f845a011558811de670e3</t>
  </si>
  <si>
    <t>The EmPower Partnership Programme is structured to ensure that these conditions are met. Ltd. launched its 100-Village EmPower Partnership Programme for Araria District in the state of Bihar in February 2005. These 100-kW plants were each expected to create at least 50 direct and indirect jobs in each village and eradicate poverty in the participating families. Since the launch, projects have been completed and operational in three villages. A governmental subsidy and the selling of C02 emissions savings (shown as a likely source of capital for the villagers who have no capital of their own) are used for “leveraging” capital by convincing ethical investors to provide the external equity or loan. Discussions with commercial and development banks indicate they would be prepared to consider 50-60 per cent of the project cost as a loan if the other funds are assured.</t>
  </si>
  <si>
    <t>70e56d45f2c8a2e5a576391cb5c6d536</t>
  </si>
  <si>
    <t>The data provided and the information available in the OECD Benefit and Wages (www.oecd.org/els/social/workincentives~) show that the country provides some form of support for homeownership and rental assistance. Source: OECD Questionnaire on Affordable and Social Housing 2014; see Box 3 for QuASH details and coverage. Due to data limitations, the monetary value of support provided through rent controls and tax relief for residential housing is not quantified in OECD QuASH and is therefore not included in the spending figures. It is important to stress that this is a first attempt at producing comparable data on the instruments and amount of support towards affordable and social housing in OECD countries. In particular, not all reporting countries provided information on all surveyed instruments and information on spending, recipiency and eligibility is often missing. As a consequence, the number of reporting countries changes across policy types.</t>
  </si>
  <si>
    <t>70e6aa10a839675db20e30706e45058e</t>
  </si>
  <si>
    <t>While the emphasis is on learning practical strategies by taking part in the project, Imprint members learn about the power structures that lie behind the phenomenon of sexual harassment, including patriarchy. During Egypt's major holidays, when harassment is typically at its worst, Imprint organizes patrols in public spaces, made up of young male volunteers who intervene non-violently to prevent incidents of harassment, to deliver harassers to the police, and to help in filing legal claims against harassers. The patrols also act to promote positive examples of masculinity. They show that there is an alternative, that joining the movement against harassment is cool.</t>
  </si>
  <si>
    <t>70e77a826173a6422c453df1b0e8f884</t>
  </si>
  <si>
    <t>In northern Israel, however, intensity of pesticide use (0.07 tonnes/km2) is more in line with the OECD average. In 2007-08, one or more pesticides were detected at around 35% of the Water Authority’s monitoring sites in coastal aquifers, although none had pesticide concentrations exceeding Israeli drinking water standards. There is some evidence that pesticide use has begun to decline in response to wider adoption of Integrated Pest Management (IPM)22 and the need to meet the pesticide residue standards of the European Union, a key export market for Israel’s horticultural products.</t>
  </si>
  <si>
    <t>70eb5786d85e50a79c088f3a65a9eaaf</t>
  </si>
  <si>
    <t>A stroke occurs when the blood supply to part of the brain is interrupted, causing brain cells to become damaged or to die. It usually occurs when the heart muscle becomes too weak to work properly. These substances are called plaques or atheromas. It is also sometimes known as insulin-dependent diabetes, juvenile diabetes or early-onset diabetes.</t>
  </si>
  <si>
    <t>10.18356/3452c9e6-en</t>
  </si>
  <si>
    <t>70ed7f1f0f2319109f21dae095b4c0e1</t>
  </si>
  <si>
    <t>Excludes countries on which no data are available for the two points in lime taken as a reference. The gap is smallest in Chile, Colombia, Costa Rica and Uruguay. But even though there is an obvious gap in general terms, and with the exception of the countries that are furthest behind, non-wage-earner affiliation has risen in recent years, in particular in Colombia and Peru.</t>
  </si>
  <si>
    <t>70ef85be224527f706369dd86fcd6a25</t>
  </si>
  <si>
    <t>Furthermore, GMS governments have designated more areas for forest protection and conservation such as national parks, wildlife sanctuaries, biosphere reserves and so forth. At the same time, there has been an increase in awareness of the importance of maintaining the remaining natural forests and more information has become available on the protective functions of forests and the value of ecosystem services. While it is difficult to obtain concrete data on financial aspects, it could also be true that governments may have increased budget allocations for forest protection and conservation compared to the outlay 20 years ago. This is also intended to ensure that they can benefit from forest management, e.g. enhanced livelihoods and income.</t>
  </si>
  <si>
    <t>70f52695578125a42098a241ba3fb71d</t>
  </si>
  <si>
    <t>The distinction between formal and informal enterprises is meaningful for policy design because the profiles, needs and growth potentials are different. Female owners in the informal sector of developing countries have much less education, start out of necessity, and often earn very little from their business. Programmes to ease registration can impact extensively on women, given that the burden of complying with government regulations weighs more heavily on the low-scale businesses where female owners are prevalent (Ellis et ah, 2007). The SIMPLES programme in Brazil introduced simplified regulations for micro and small firms with the objective of boosting registration rates.</t>
  </si>
  <si>
    <t>70f8cc21015161bca4f1037408e84cc4</t>
  </si>
  <si>
    <t>This survey also covers Georgia but excludes Turkmenistan. To avoid the "add-women-and-stir" approach (Hondagneu-Sotelo, 2003), the study is designed to consider gender not as at the category "sex" used in quantitative data but rather to interpret gender in the framework of social relations arising in connection with ideas of masculinity and femininity. To do so, both quantitative and qualitative data are used in this study.</t>
  </si>
  <si>
    <t>70f961caa7d935f35b84d6bb28afd8d8</t>
  </si>
  <si>
    <t>Honduras’ murder rate, the highest recorded in the world at 90 per 100,000 people per year, was often cited in the news media as a leading reason for die exodus of unaccompanied minors from that country to the United States in mid-2014 (Patton et al., In a positive development that demonstrates that the right investments can save lives, such deaths “among adolescents have declined significandy since 2000,” accoiding to the World Health Organization. “ This decline is particularly noticeable in the regions where maternal mortality rates are highest. The Southeast Asia, Eastern Mediterranean and African regions have seen declines of 57 per cent, 50 per cent and 37 per cent, respectively.”</t>
  </si>
  <si>
    <t>70f9f5dc562f40203078d553b232fba0</t>
  </si>
  <si>
    <t>This is a particular challenge in a system which relies extensively on school-based workshops to develop practical vocational skills. Current budgetary pressures are putting particular strain on Spain’s school-based model of vocational training. Retiring teachers are not being replaced - ageing the workforce and perhaps distancing it further from industry, while postponing the replacement of out-of-date training equipment.</t>
  </si>
  <si>
    <t>70fa7895671699bd6c5ffb130e8edef7</t>
  </si>
  <si>
    <t>Second, with the government taking the same risks as the investor, the government and investors’ interests would be more or less aligned, thereby making it much less likely that the government would put in place policies that harm the fund’s investments. Thus, one type of political risk usually faced by investors would be removed. Third, because Governments establish the regulatory and policy framework, they tend to have inside knowledge of what type of projects makes the most sense for their country.</t>
  </si>
  <si>
    <t>70fbe31483b673a4197f93ed236b3a65</t>
  </si>
  <si>
    <t>However, at the moment there appears to be a conflict of the university’s designation as an APEX University and the regional engagement mission. While Universiti Sains Malaysia strives to become a globally competitive research university serving “billions”, there is limited targeted attention to the needs of the population within its region. Realities of differences in socio-economic issues facing Penang and those facing the other three states include the urban-rural divide and the priority of agriculture in other three states. Furthermore, the focus of Northern Corridor Economic Region does not encompass higher education except indirectly through other issues, such as human resource development from the perspective of the Ministry of Human Resource Development, not the Ministry of Higher Education.</t>
  </si>
  <si>
    <t>70fedeccd8b3c5406923c0cfe1b07d27</t>
  </si>
  <si>
    <t>In addition, short innovation cycles in the IT industry add pressure on software enterprises to upgrade their capabilities. In the Indian software industry, formal training programmes exist in all large enterprises, especially those catering to the export market (Vijayabaskar and Suresh Babu, 2009). Such programmes typically aim at equipping new employees with programming and problem-solving skills, as well as exposing them to organizational procedures and routines.</t>
  </si>
  <si>
    <t>7100c6d5443e5285a7bc2e2ee63c1c3b</t>
  </si>
  <si>
    <t>Some such people may not even be registered. Corporate income tax contributed between 3.5% of GDP in the Philippines and 9% of GDP in Malaysia in 2012. While a declining corporate income tax rate is a worldwide trend, the issue seems to be exacerbated in South-East Asia with ASEAN integration. Since the adoption of the ASEAN Economic Community Blueprint in 2007, several countries have further reduced their corporate income tax rate and expanded tax incentives and exemptions for investors (see table 2.1).</t>
  </si>
  <si>
    <t>71020e1e7559b3ab13fb200fde989110</t>
  </si>
  <si>
    <t>Past reports have covered a range of aspects of schooling such as the education of Maori and Pasifika students, special education, school curricula, pedagogy and assessment, school management and the education of diverse learners. The areas investigated in the National Education Evaluation Reports reflect the government’s educational priorities as well as issues identified by those in the sector. Schools use the reports to review and improve their management, organisation, teaching, and the achievement of students.</t>
  </si>
  <si>
    <t>71036bef3b7ab203ed128b34d9e73efb</t>
  </si>
  <si>
    <t>The first section presents a brief overview of current trends in the work-family life related areas. Then the main key drivers of change over the last decade are identified and described. Emphasis is placed on the dramatic organisational changes that have been taking place in the workplace and on their impact on the strategies elaborated by parents to combine their job with family obligations. In the last section, drawing lessons from evidence-based research and the latest data presented in the previous sections, we flesh out the two scenarios to 2030 developed for this purpose in the project.</t>
  </si>
  <si>
    <t>7104ea8b662442a14ff565e545897777</t>
  </si>
  <si>
    <t>However, those costs are mainly borne by the nuclear power plant developer and only impose limited additional costs on the electricity system as a whole. The specific arrangements in place in OECD countries may be different with regard to the special conditions that nuclear power plants impose on the electrical system in terms of higher requirements for grid stability and security, specific conditions for the grid layout, as well as the interaction between the overall generation system and nuclear plants due to the latter’s operational characteristics. In fact, the large size of a nuclear power plant may require increasing the amount of available reserves to offset, according to the N-l criterion, the risk of a frequency drop in the case that a nuclear power plant trips. All these system costs are real, but are overall in the range of USD 2-3 per MWh, slightly above those of other dispatchable technologies but well below those of variable renewables (see Table ES.2 below).</t>
  </si>
  <si>
    <t>7115de88810a59b122cc4f712fbe7d08</t>
  </si>
  <si>
    <t>Due to the limited size of the individual herring quotas the operators proposed to introduce transferability, which were approved by the Icelandic authorities in 1979. Through the individual and transferable quota system, the Icelandic authorities had found a convincing instrument to solve the distribution problems related to a limited resource and large fishing capacity. The system covered cod and five other species, but also included an option for operators to choose an effort-based management option (days at sea). Initially, vessels under 10 GT were not included in the system.</t>
  </si>
  <si>
    <t>711a8fd287bba1b45fef89c4bd62a056</t>
  </si>
  <si>
    <t>First the consequenses of scaling up the production for the climate change mitigation (chapter 12) and then the socio economic factors are discussed (chapter 13). The section is wrapped up by a discussion on the identified challenges for the Nordic, including barriers and steps to take (chapter 13). Forecasts on Aviation growth shows that emissions will almost triple by 2050 with over 2.6 Gt/yr in a baseline scenario (ICAO, 2013). It assesses the climate effects of this conversion.</t>
  </si>
  <si>
    <t>711e370d77d9b301ca8e6433e72c068e</t>
  </si>
  <si>
    <t>In addition to its contribution to national income and employment, agro-processing has the potential to increase income and access to food for the rural poor, who largely depend on agriculture for their livelihoods. This is achieved through the creation of small-scale processing businesses that can be carried out at home and do not require huge investment. Through such a ‘spillover’ mechanism, agro-processing can potentially impact household poverty in a sustainable manner.</t>
  </si>
  <si>
    <t>7120595be54e4b05be61d4e024edd580</t>
  </si>
  <si>
    <t>Developing countries are therefore required to actively participate in international standard-setting meetings for the harmonisation of standards and legal requirements. As such there are important benefits from further globalisation in the fisheries sector. Concurrently, increasing cross-border trade through the fisheries supply chain also carries risk when food and food products, both fresh and frozen, are moved around.</t>
  </si>
  <si>
    <t>712306e35f872a4cf7a4ffc0823a0cae</t>
  </si>
  <si>
    <t>Relatively high wages at the bottom of the wage distribution make it costly to hire professional household service providers (Albrecht et al., In Sweden, both men and women spend more time on household services than in the United States since their high cost and social norms against buying household services encourage people to perform their own household tasks rather than relying on market provision. Policies to improve wage flexibility at the lower end of the wage distribution, as proposed earlier in this paper, would lower the cost of in-house child-care. In 2007, a tax deduction for up to 50% of expenses for domestic household-related services was introduced, mainly to reduce the extent of informal economic activity. The fact that the tax deduction covers various domestic services including house renovation makes it hard to assess its impact on female employment outcomes. The impact of the tax deduction on female employment outcomes should be monitored.</t>
  </si>
  <si>
    <t>712426141572b6f30bbb85e250ece7b4</t>
  </si>
  <si>
    <t>The White Paper presents a framework within which the EU and its Member States can prepare for the impacts of climate change. The framework will evolve as further evidence becomes available. It will complement actions by Member States and support wider international efforts to adapt to climate change.</t>
  </si>
  <si>
    <t>71247f3c45f966ac20dc86058d25b1d1</t>
  </si>
  <si>
    <t>But equally important was the rise in non-tax income in commodity-exporting countries. But tax reforms introducing a more progressive tax system also drove the rise in public revenues in some Latin American countries. For example, in Uruguay a new progressive labour income tax and a flat capital income tax were introduced, while some indirect taxes were reduced, with the objective of improving the fiscal balance, income distribution and economic growth.</t>
  </si>
  <si>
    <t>7126c545de5bd96b4e053bf25909f3e1</t>
  </si>
  <si>
    <t>Data from six African countries indicate that the average youth underemployment rate was approximately 15 per cent in 2011 (ILO, 2017a). Figure 14 shows that youth unemployment is especially a concern in Northern and Southern Africa. In these subregions, young people also constitute a higher proportion of the total population than in other subregions, having already begun developing a significant demographic dividend. For the rest of Africa where youth populations and corresponding youth unemployment has yet to swell, there is a need to prepare accordingly.</t>
  </si>
  <si>
    <t>71270bcf7ceaa9a0890c416ff5378a0b</t>
  </si>
  <si>
    <t>The development of energy markets in South and South-V\fest Asia, through the creation of regional energy grids and cross-country pipelines across the subregion as a part of the proposed Asian energy highway, could assist the subregion in promoting energy access and security. Diversification of the energy mix and an increase in the share of renewable energy, such as solar and hydroelectric power, is essential to enhance the subregion’s energy security, to reduce the impact of price shocks due to fluctuations in international crude oil prices and to mitigate the environmental impact of energy use. This, in turn, creates more and better jobs in addition to building productive capacity, particularly in the subregion's least developed countries. Regional cooperation can play a pivotal role in crafting solutions to shared vulnerabilities and helping ensure food and energy security, as well as reducing the subregion’s vulnerability to natural disasters.</t>
  </si>
  <si>
    <t>71292ef7ad38ec40c2236ff322c6cf2c</t>
  </si>
  <si>
    <t>Municipalities, especially those with a large share of low-income households and a high share of unemployment, may not have the financial and organisational capacity to supply and maintain social housing. In Poland, for example, municipalities are responsible for the supply and maintenance of social housing, but due to their scarce financial resources, the supply of affordable housing has remained a major challenge, especially in mid-sized cities (OECD, 2011b). This takes the form of demand-side subsidies (e.g. tax relief on paid rent for tenants) or supply-side subsidies (e.g. favourable treatment of rental income for landlords).</t>
  </si>
  <si>
    <t>712955c3651945b50e85fd885c250ed1</t>
  </si>
  <si>
    <t>Regardless of the options chosen, every developing country that may have any capability to engage in improvements of existing inventions and incremental innovation must be aware of the need to address so-called blocking patents, i.e. patents (which are typically foreign) that stand in the way of locally developed improvements. For this scenario, the TRIPS Agreement itself provides a solution in Article 31(1), which allows a compulsory license that enables the second comer to practice a patent on an improvement that might often infringe the dominant patent. Developing countries are free to adopt legislation enabling the issuance of compulsory licenses for dependent patents consistent with Article 31(1) of the TRIPS Agreement.</t>
  </si>
  <si>
    <t>712a2d7c969679714e5c8db786216769</t>
  </si>
  <si>
    <t>Having more limited contribution records, many women fail to meet the eligibility conditions to obtain a benefit of their own. When they do, their benefits tend to be lower than men’s, reflecting the joint impact of shorter periods of paid work, more part-time work and lower earnings. In some countries, this can especially harm low-income women who have lower (formal) labour market participation and may also lack access to derived benefits if they are single or divorced from/widowed by an informal worker with no pension rights. Indeed, the extent to which gendered labour markets effectively affect women’s pension entitlements depends on specific aspects of pension design that are particularly relevant for gender equality. In contributory social insurance systems, workers are typically entitled to a retirement benefit when they reach the retirement age and have a minimum number of years of work and/or contributions. Women find it harder than men to accumulate long contributory records.</t>
  </si>
  <si>
    <t>712a455395781aecb99750262d69d07e</t>
  </si>
  <si>
    <t>Some tax reforms appear to be win-win options - improving growth prospects while narrowing the distribution of income. Many, however, may imply trade-offs between these objectives. Following the same approach as for labour market, product market and education policies discussed above (Table 5.2), these complementarities and trade-offs are drawn out in Table 5.3.</t>
  </si>
  <si>
    <t>712a4c412f1fce6a095e40efd975a6a0</t>
  </si>
  <si>
    <t>Particulate matter measuring less than 2.5 micrograms (pm) in diameter (PM2.5) is a major concern among all air pollutants for human health since they can penetrate the lungs, impacting respiratory health. In 2015, Northern Africa and Western Asia, and Central and Southern Asia, recorded the highest PM2.5 concentrations estimated at 49 and 48 pg/m3, respectively (Figure 18). The Oceania subregion recorded the lowest concentrations.</t>
  </si>
  <si>
    <t>712e73df2bcaf4a8cf2b11d402fb9fb3</t>
  </si>
  <si>
    <t>It also means less time for schooling and training, political participation, self-care, rest and leisure. This has profound implications for gender equality and women's and girls' enjoyment of their rights, as well as having wider ramifications for poverty, inequality and the achievement of sustainable development.2 Furthermore, time and resource constraints among some groups that are both time-poor and income-poor translate into care deficits, especially for children, reproducing disadvantage from one generation to the next. The international human rights framework, as established by treaties such as these, is complemented by labour standards, in particular International Labour Organization (ILO) Convention No.</t>
  </si>
  <si>
    <t>712f1615dfa4dbd382cf2f25b2f34e97</t>
  </si>
  <si>
    <t>Rural youth often face similar problems. In addition, they are put at a special disadvantage by government programmes that target only urban youth and jobs. Adapting schooling and skills trainings in rural areas to rural needs would be an important step in supporting rural youth. Today the region counts almost 300 million people, 122 cities exceeding 100 000 inhabitants and an urbanisation rate of 40%.</t>
  </si>
  <si>
    <t>71302017e3569ab08ae6abe769082ffd</t>
  </si>
  <si>
    <t>Since compound fertilisers are used widely in crop production, establishing private fertiliser compounding plants should be encouraged (ARDC, 2011). Prior to 1993, fertiliser prices were heavily subsidised. When subsidies were removed, domestic market prices rose to international levels and the government allowed the private sector to import and distribute fertilisers, providing import tax exemptions. Despite these measures and a lack of competition in the fertiliser market, most enterprises find it difficult to be profitable in fertiliser production (ARDC, 2011).</t>
  </si>
  <si>
    <t>7130564d7ef2d2edf819ee9aae94c071</t>
  </si>
  <si>
    <t>Most national curricula include subjects that specifically target students' social and emotional skills, such as physical and health education, civic and citizenship education, and moral or religious education. Some countries also incorporate the development of social and emotional skills in the core curriculum. In addition, many OECD students participate in school governance and classroom management as alternative forms of extracurricular activities. These activities help students to develop the skills necessary for living in democratic societies, such as negotiating, teamwork and taking responsibility.</t>
  </si>
  <si>
    <t>713065dfd39536d0e29bf9f1dd1ee8ff</t>
  </si>
  <si>
    <t>The most recent work, performed in 2018, included a revision of the methodology used in previous years. The MSE simulated the impacts of 18 different management scenarios in the future (up to 2036) including: the protraction of current fishing mortality (F status quo, FSQ); the harvest control rule (HCR) contained in Recommendation GFCM/37/2013/1; a catch limit set at the catches of 2014 and other measures outlined above as well as contrast scenarios. The results obtained showed that, for both species, maintaining the status quo would result in a high risk of spawning stock biomass (SSB) falling below BLIM in the short, medium and long term (example given in Figure 93 for European anchovy). They also showed that a recovery of the stock could be possible under a restricted number of scenarios with a low risk of dropping below Bum, at least in the medium term; for example, an effective implementation of the HCR foreseen under Recommendation GFCM/37/2013/1 would allow sardine SSB to recover with a low risk of dropping below BLIM in the short and medium term (0 and 0.4 percent, respectively) and a relatively low risk (16.8 percent) in the longer term (Figure 94).</t>
  </si>
  <si>
    <t>71322f546cd2c3507c9d268861f30e15</t>
  </si>
  <si>
    <t>Other definitions of impact evaluation also exist such as that of the World Bank Development Impact Evaluation (DIME) initiative, which states: impact evaluations compare the outcomes of a programme against a counterfactual that shows what would have happened to beneficiaries without the programme. See also: Tracking Economic Instnimcnts and Finance for Biodiversity. The second focus of this report on cost-effectiveness relates most closely to the DAC criterion on efficiency, which measures the outputs - qualitative and quantitative - in relation to the inputs. The MSFD, for example, explicitly requires the member states to assess the present state of the sea in question and develop a national Programme of Measures (PoM) designed to narrow and eventually close the gap between the current and desired state of the sea. The member states must show that the chosen PoM is cost-effective (Oinonon, 2016).</t>
  </si>
  <si>
    <t>713804da8e3e2b16663cd7d60d6d37c3</t>
  </si>
  <si>
    <t>If the primary goal of regulation is to address a spatial externality within a surface water-groundwater system, such as stream depletion, then targeting land retirement based on that externality (i.e. paying a premium to purchase entitlements that have higher associated marginal externalities) will be cost-effective. Note however, that if there is a strong positive correlation between the marginal benefits of groundwater use and the marginal externality of groundwater use, the optimal solution may be to retire a relatively large area of less hydrologically-damaging but low-cost land. This includes voluntary programs undertaken by users to manage or reduce groundwater use, or collective mechanisms induced by regulatory framework requirements. It is possible for local groundwater users' groups to introduce binding management policies collectively, voluntarily, often in conjunction with other higher level instruments, or sometimes set up independently.</t>
  </si>
  <si>
    <t>71385df0d542e3b0b22eabfbb858b710</t>
  </si>
  <si>
    <t>These include bioregional classification, coherent systems of marine protected or managed areas, ocean zoning and fisheries management. Environmental impact assessment and strategic environmental assessment ensure that proposed activities do not cause undue environmental degradation. Overall, a key challenge remains: integrating various management approaches undertaken by sectors into a comprehensive and cohesive plan with the ecosystem as its central framework. Marine spatial planning (MSP) is one approach that can help countries undertake this task, and it is gaining considerable popularity. Similarly to integrated coastal zone management, it provides for operationalizing an ecosystem approach through a planning process involving all stakeholders.</t>
  </si>
  <si>
    <t>713a1cbaa7c3b0e5929342b3ab5b3197</t>
  </si>
  <si>
    <t>This section provides examples of programmes that aimed to kick-start an ESCO industry (through, e.g. pilot ESCOs in China, a state-owned ESCO in Ukraine) or to support the growth of an existing ESCO by facilitating its access to finance (Bulgaria). The project supported the establishment of three new pilot ESCOs (or Energy Management Companies (EMCs) as they are called in China), as well as their efforts to adapt and develop Energy Performance Contracting (EPC) in the Chinese market. The project included (i) $5mln of GEF grant support to each company for development of initial projects and (ii) $21mln of IBRD loan funds, on-lent to the companies, for scaling up their business.</t>
  </si>
  <si>
    <t>713a20c37849cc6f1d0b7870313347ab</t>
  </si>
  <si>
    <t>Because it does not conform to national accounting and overlaps with the modern sector, studies (such as those of PARSTAT) still underestimate its real size. In practice, this economy is defined essentially by default: "informal" covers any economic activity that does not comply with the obligations to register, keep accounts and pay taxes - even in recent studies, such as PARSTAT. The rapid urbanisation of sub-Saharan Africa is not based on the demand for industrial labour or, more generally, the supply of modern employment arising from industrialisation and external trade.</t>
  </si>
  <si>
    <t>713b9d2efaaed575bfad15e051585edb</t>
  </si>
  <si>
    <t>Land-use policy must be applied across the entire BMA, as risks are also incurred by a lack of inter-governmental co-ordination on hazard mitigation planning. Although a general master plan for the BMA has been prepared by the provincial government, no effective land-use plan has been set up. The delivery of building permits in different local government areas in north of Bandung, for example, is at cross purposes with hazard reduction efforts at a metropolitan scale (Hudalah et al., The BMA should draw up a metropolitan spatial land use plan binding the local governments. The formation of the metropolitan institution will be a good opportunity to advance this idea (see Chapter 4). Up to now, the BMA has not prepared and disclosed natural hazard maps, implying that the BMA is by and large underprepared.</t>
  </si>
  <si>
    <t>713c887b1498aa3a3b25860ba666ac4c</t>
  </si>
  <si>
    <t>Using as a benchmark a world with no gender discrimination in social institutions, the current level of discrimination is estimated to induce a loss of up to USD 12 trillion or 16% of global income. Income losses are measured in terms of 2011 real income at current PPP. The regions are: East Asia and the Pacific (EAP), South Asia (SA), Latin America and the Caribbean (LAC), Sub-Saharan Africa (SSA), Eastern Europe and Central Asia (EECA) and Middle East and North Africa (MENA).</t>
  </si>
  <si>
    <t>713d83dd39af0d009d38a23afe66ec73</t>
  </si>
  <si>
    <t>European Centre for Disease Prevention and Control, Stockholm. Antimicrobial Resistance Surveillance in Europe 2015, Annual Report of the European Antimicrobial Resistance Surveillance Network (EARS-Net), European Centre for Disease Prevention and Control, Stockholm. Sanatate pentru prosperitate [National Health Strategy 2014-2020. Health for wealth], Ministry of Health, Bucharest, available at: http://www.ms.ro/documente/Anexa%201%20 -%20Strategia%20Nationala%20de%20Sanatate_886_1761.</t>
  </si>
  <si>
    <t>713e4a9aa848c939224d4cd7657e27da</t>
  </si>
  <si>
    <t>Typically the required information in the text is prominent and there is little, if any, competing information. The reader is explicitly directed to consider relevant factors in the task and in the text. The text typically provides support to the reader, such as repetition of information, pictures or familiar symbols.</t>
  </si>
  <si>
    <t>713e867acb00ca0cd7ec64c9e9bf4850</t>
  </si>
  <si>
    <t>In its current form, the CDM does not address risk perception or actual risks of EE projects. The small size and scattered nature of end-use EE projects, and potentially low generated income from CERs, often does not even cover the transaction costs -should the project be accepted. Current methodologies prevent the crediting of capacity building, training or education, all essential elements to the creation of an enabling environment for private-sector financing of the EE end-use sector.</t>
  </si>
  <si>
    <t>713eda63b2b96a03b9b8e269fc6da2c3</t>
  </si>
  <si>
    <t>In Canada, Career Bridge3 is a national internship programme run by the Toronto-based non-profit Career Edge Organization and designed to address the dilemma of getting a job for those without work experience. The 4- to 12-month internships for skilled immigrants are paid positions that provide a crucial bridge between the international and Canadian workplace. In Finland, pre-vocational preparatory education for immigrants, known as VALMA,4 seeks to help immigrants improve language skills and other abilities that are needed for studying, according to individual study plans.</t>
  </si>
  <si>
    <t>7143a22f92d3eb650a07fb46c295e742</t>
  </si>
  <si>
    <t>Throughout the project, the available data proved difficult both to interpret and to analyse. While Kazakhstan continues to invest in and strengthen PHC, additional efforts must be directed toward producing better quality data, otherwise it will remain challenging both to demonstrate progress and to determine how best to drive it. Structural elements have been put in place and the configuration of primary care services is evolving towards international best practices - a specialised and multidisciplinary PHC workforce, autonomous facilities, quality assurance tools, and payment mechanisms that seek to incentivise quality in service delivery. A great deal more information and evaluation is required to understand (i) if and how the overall reforms are changing practice on the ground, (ii) if practice changes are producing the desired effects, and (iii) what drives or limits performance.</t>
  </si>
  <si>
    <t>71458050cdfa4ef594ccd257caddc53c</t>
  </si>
  <si>
    <t>Monetary policy must be part of the overall macroeconomic policy directed towards these targets, rather than operating on a separate track of addressing monetary variables only. It should be coordinated and aligned with fiscal and exchange rate policies. Since the chosen target must be met within other constraints, interest rate management will not suffice; other instruments will have to be used by the central bank, including directed credit. Policymakers should avoid being fixated on one particular target and should be prepared to adjust targets and instruments depending on the requirements of changing situations. This is especially critical for MSEs and farms that cannot provide collateral for credit and are thus deemed not creditworthy by the banking sector.</t>
  </si>
  <si>
    <t>714c09a7bc442f715d43719fdfba88e4</t>
  </si>
  <si>
    <t>Having high-profile spokespeople who are independent of police to support the rationale for the enforcement is particularly helpful (OECD/ITF, forthcoming). For example, trauma surgeons w'ho have experience in treating injuries from road accidents are able to speak with compelling authority' about the impact of alcohol, speed and the failure to wear safety belts on people’s lives. The programme features doctors, nurses, emergency workers and health professionals who volunteer their time to educate the young in the hope that their stories can help reduce the incidence of road accidents.</t>
  </si>
  <si>
    <t>714f8156e1b45f1548d9ccf40b933f77</t>
  </si>
  <si>
    <t>The gap in unemployment rates between the foreign-bom and the natives is wide (Figure 10). Foreign-bom women show a particularly weak attachment to the labour market as they are more often inactive than native women. The foreign-bom have also lower income than the natives and, thus, are more exposed to poverty risk. Those coming from outside the European Union and through the family and asylum channels, who made up more than 70% of immigrant flows between 2006 and 2008, are less educated and younger than the natives, which make them more likely to suffer from labour market exclusion (OECD, 2011b, Table 4).</t>
  </si>
  <si>
    <t>71514694404371abeb92bb84239ade66</t>
  </si>
  <si>
    <t>After the farmers harvested their wheat, they used 66 per cent (standard usage rate in Japan) of the wheat straw as fertilizer (NEDO, 2009). Considerable potential exists to obtain energy from currently unused organic materials. There are 2,051 cows in Furano (Furano Branch of Kamikawa Agricultural Extension Centre, 2007), and all cow excrement is used as fertilizer.</t>
  </si>
  <si>
    <t>7156ac70f07db4406feceebd0e4bbef8</t>
  </si>
  <si>
    <t>Dozens of similar stories were shared by other migrant women, both during the focus group discussions and in the shelter cases. In this way, migration has helped challenge a well-entrenched customary system of discrimination that deprives women of strategic assets and access to resources. Moving outside the parental house without being married comes with great stigma in Nepalese society. The money earned abroad allows women to postpone their marriage and better negotiate their role and space in their new home.</t>
  </si>
  <si>
    <t>715c6e42928a8158eea6f273eabfa2a4</t>
  </si>
  <si>
    <t>Inconsistent approaches to setting reference flows and managing water permits can create conflicts, as can the absence of defined flow requirements for transboundary rivers. There is also the potential for allocation decisions to be taken at a state or basin level (and based on state or local priorities) on matters of national significance and in conflict with national priorities. For instance, while hydropower generation is a national priority, in some basins (e.g. Sao Marcos), irrigated agriculture may have more value. In such circumstances it is difficult to balance priorities between nation-wide energy needs and regional development. Stakeholders in the basins may fail to see the big picture, and national players may fail to consider local issues. There are also the benefits of a more holistic approach to basin management, which is supported by retaining greater control over management decisions at a higher level.</t>
  </si>
  <si>
    <t>715c73720bcea5e0b9356e65e82e268e</t>
  </si>
  <si>
    <t>Indirect taxes, such as value-added or excise taxes, can put a greater burden on poor women because women tend to consume goods and services that benefit families—health, education and nutrition (Barnett and Grown, 2004). Because men's businesses were much more likely to use unpaid family labour, some of the value-added was not costed and hence not taxed. Women entrepreneurs were more likely to be in the trade sector where the VAT rate was 10 per cent, while male entrepreneurs were in the production sector where the rate was 5 per cent. Recent budget analysis shows that the ratio of tax to overall government revenue is extremely low in many developing countries, compared with developed countries. Estimates from the early 2000s suggest that the ratio ranges from around 8 per cent in Bangladesh and India and 10 per cent in Nigeria, to about 32 per cent in Barbados and Botswana, compared with 29 to 30 per cent in Australia and the United States of America and 51 per cent in Sweden (Barnett and Grown, 2004).</t>
  </si>
  <si>
    <t>715d3d3e25ed8a41b8bc99bea0badd2b</t>
  </si>
  <si>
    <t>The process of developing the Index involved a panel of experts from the academic, non-profit and government sectors to identify and prioritize food security indicators. The panel of experts was tasked to review the framework, select and weigh the indicators, and to advise on the overall construction of the Index. The development of the Index is based on the 1996 World Food Summit definition of food security; however, it differs from the FAO indicator system in that it groups the indicators according to three dimensions of affordability, availability and quality.</t>
  </si>
  <si>
    <t>715ed395327eda962cbcdc64ee4c8a33</t>
  </si>
  <si>
    <t>It must be ensured that further amendments to the catalogue take into account the beneficial impact of FDI through knowledge spillovers to domestic firms. A proxy for innovation activity, the number of agricultural patents granted quadrupled between 2008 and 2013 (Figure 9). While the share of agriculture in the total economy declined, innovation intensity in the agricultural sector kept pace with China’s economy as a w'hole in the past decade.</t>
  </si>
  <si>
    <t>7160424ede46b87de0afd9d68971524f</t>
  </si>
  <si>
    <t>But the ICPD has not yet changed daily realities for the hundreds of millions of people who want to avoid or delay pregnancy but are unable to either because they still have no reliable access to quality contraception, information and services or because they face insurmountable social, economic and logistical obstacles. The post-2015 sustainable development agenda will likely be based on the fundamental principles of human rights, equality and sustainability. In 2012, realizing this right for all seems increasingly within our grasp.</t>
  </si>
  <si>
    <t>7160f20dbcca9009c54796613faa763d</t>
  </si>
  <si>
    <t>Through this agenda, the countries of the world have committed themselves to achieving, by 2030, 17 sustainable development goals that will result in economic prosperity, within planetary boundaries, for all. Fostering innovation is one of these goals. Innovation is also recognized as a key means of implementation for achieving the 2030 Agenda as a whole.</t>
  </si>
  <si>
    <t>7166ea18fe3c083e86588b647dca736a</t>
  </si>
  <si>
    <t>This includes a plan for relocating the two refineries in Baku. First, this decision ensures the viability of remediation action, as it is not artificially limited by start/end dates of project financed by foreign donors. The experience gained in Absheron can and should be used to improve waste management in other parts of the country. Although it is understood that there are limitations due to the undeveloped waste management infrastructure, the State Statistical Committee and the Ministry of Ecology and Natural Resources could improve the quality of collected data by gathering data from disposal facilities equipped with weighbridges.</t>
  </si>
  <si>
    <t>7167e24770a755a36e906fff4097719b</t>
  </si>
  <si>
    <t>They do not have enough knowledge of municipal acts and rules and regulations, and they lack prior experience of dealing with urban development issues. They get little support from their senior male or female colleagues and municipal officials do not co-operate with them. Women do not have the necessary resources to contest elections and they face discrimination in party-level decision-making, which leaves them feeling insecure about political corruption and the use of 'money power'. Moreover, they lack confidence in public speaking, and family responsibilities prevent them from participating effectively (State of Women in Urban Local Government India).</t>
  </si>
  <si>
    <t>716839537e6d9d60873286edbd14127b</t>
  </si>
  <si>
    <t>In countries such as Finland, Mexico, Estonia and Italy, prices increased by less than 1.5% over the two-year period, whereas in countries such as Spain, Turkey, the United States and Australia, prices increased by more than 20%. Across all population groups there is a negative relationship between price changes and tobacco smoking, indicating that higher prices can lead to a reduction in smoking rates. The coefficients for the price (log) variable can be interpreted as price elasticities, reflecting the percentage change relationship between prices and smoking rates. For example, for females aged 15 to 24, a 1% increase in the price of cigarettes is associated with a (approximately) 1.3% reduction in smoking rates.</t>
  </si>
  <si>
    <t>716c2c2a6a89b9169be2716078d758e6</t>
  </si>
  <si>
    <t>Depending on the national context, substance abuse can include excessive consumption of alcohol (including commercial or home-brewed), consumption of illegal drugs, misuse of prescription medications and misuse of consumer products in order to achieve an altered state (e.g., sniffing petrol). It is important that measures of substance abuse include frequency of consumption or intoxication and amount consumed within a typical consumption period. This could be defined as drinking to get drunk or drinking a set amount, such as five or more drinks on one occasion.</t>
  </si>
  <si>
    <t>716c92ea32d699d2cb15aaa2dead8683</t>
  </si>
  <si>
    <t>Not only do the consortium participants need to decide on the type of blockchain solution they want to build, but they also need to agree on adjacent issues before going further into development of the solution. Often times, the most pressing question is around legal set-up and guidelines of collaboration. For example, agreement needs to be reached on which legal form should be chosen for initial and future collaboration, who is contributing how much in investment and resources, how governance of the project should be set up, or who owns the intellectual property created during the project.</t>
  </si>
  <si>
    <t>716dc90df54e3e54726fe2c25164ff16</t>
  </si>
  <si>
    <t>This section describes the wide variety of alternatives that are applied in the countries studied, in terms of the beneficiaries and benefits of unemployment insurance (section B.2), the access conditions (section B.3), the financing of the system (section B.4) and its organizational models (section B.5). This is followed by a brief discussion on unemployment assistance (section B.6), particularly as regards Australia and New Zealand. The section concludes with some comments on the challenges facing the design of unemployment insurance (section B.7) and a brief summary (section B.8).</t>
  </si>
  <si>
    <t>71707d8055aba9f0dd243aa2ae653b6f</t>
  </si>
  <si>
    <t>They show that labour market institutions and policies, e.g. the strength of collective bargaining, the share of public employment and the strictness of employment protection, can partly account for the large country differences in the estimated returns to skills. The skills premium is also positively correlated with a country’s GDP growth rate. A recent study by Hampf et al. ( They apply several different methods used in the literature to correct for causality bias.</t>
  </si>
  <si>
    <t>7170b8be9f44d4e5c2bce1624a1b5101</t>
  </si>
  <si>
    <t>Results of the OECD Programme for International Student Assessment (PISA) show that participation in ECEC is strongly associated with better reading performance at age 15, even after accounting for students' socio-economic background. In 2012, on average across OECD countries, 41% of students with no pre-primary education performed below the baseline proficiency level in mathematics, compared to 30% of students who had attended pre-primary education for less than a year and 20% of students who had attended pre-primary education for more than a year. The difference in the share of low performers between students with no pre-primary education and students with more than a year of pre-primary education is statistically significant in all EU22 countries1 except Estonia, Ireland and Latvia.</t>
  </si>
  <si>
    <t>7171ab8b4d2b906f60bb02781802f7f9</t>
  </si>
  <si>
    <t>At the same time, some areas in the country are subject to recurrent flooding. Agriculture is still a key sector in GDP and employment (Chapter 7), and also primarily rain-fed with low access to irrigation facilities. In this context, climate change is expected to reduce average crop yields by 13% for maize and 7.6% for rice by 2050 (Rowhani et al, 2010, recited from Maurel and Kubik, 2014); this in turn will affect rural income and increase the probability of migration, particularly for households that are highly dependent on agriculture (Maurel and Kubik, 2014). Environmental goods such as water, forests and soil are key inputs for production in rural areas.</t>
  </si>
  <si>
    <t>717413dff25e37ea3294dac43b1a45e1</t>
  </si>
  <si>
    <t>Harnessing this technology to advance gender equality and women's empowerment is not only vital for women and girls, but critical throughout the 2030 Agenda for Sustainable Development. The link between technology and women's rights is clearly reflected in SDG 5 on gender equality and the empowerment of women, which includes a specific target on utilizing technology and ICTs to realize women's and girls' empowerment. However, realizing gender equality reaches far beyond any single, individual goal.</t>
  </si>
  <si>
    <t>7175c52cb486a6c90ba7178c474ad70c</t>
  </si>
  <si>
    <t>There is now strong evidence that small farms are less productive than larger farms. Some LDCs have underutilised land which could be opened to commercial farming on a competitive basis. However, such commercial operations are quite distinct from the geopolitical mega-deals that some governments have attempted to negotiate with LDCs.</t>
  </si>
  <si>
    <t>71774267c76605b2a50b9d8f768201cb</t>
  </si>
  <si>
    <t>The Sixteenth World Meteorological Congress (Geneva, May-June 2011) approved, in the form of a set of decisions and resolutions, the initiation of the process to establish the Global Framework. For example, agrometeorological forecasts, epidemiological predictions and early warnings for floods or droughts will come in support of adaptation measures at community level. The GFCS will allow the United Nations system to better help Members States to fulfil their commitments regarding the Millennium Development Goals, the Sustainable Development Goals, and meet the new challenges they face. Each hot spot is home to large numbers of poor people whose livelihoods depend on climate sensitive sectors.</t>
  </si>
  <si>
    <t>71797806b367d11a65ec16a7c9d963a5</t>
  </si>
  <si>
    <t>However, since green growth policies cannot be separated from related sectoral policies, co-ordination among relevant national ministries is critical to the successful implementation. However, other ministries are also responsible for monitoring air pollution based on the economic activities under their supervision. For example, Ministry of Transportation (MOT) is responsible for monitoring emissions from cars and other transport modes. This has created overlapping mandates.</t>
  </si>
  <si>
    <t>717c2fb76b5b91ee840649f2f991f691</t>
  </si>
  <si>
    <t>Quality of legal frameworks signifies the ability to produce the regulatory reforms required by policy makers. Effective legislation must have a clear purpose and introduce consistent and well thought-out rules and enforcement mechanisms, and unambiguous rules and obligations. Finally, it must allow for systematic monitoring and evaluation of the results of legislation. Implementing an evidence-based NUP process requires investment in civil services, research, university curricula and educational opportunities.</t>
  </si>
  <si>
    <t>717fa516dbcb66b3de50fc97402eeade</t>
  </si>
  <si>
    <t>However, where changes in time are concerned, developed countries are increasingly providing high-skilled labour value added whilst emerging economies have seen increases in capital and low-skilled value added. For example, in 1995 38% of the value added of developed country exports came from domestically employed low-medium skilled labour. The right panel shows how foreign value added is being used according to its origin and destination so that in 1995 15% of the foreign value added that developed countries use to produce exports comes from high-skilled workers from other developed countries.</t>
  </si>
  <si>
    <t>7180d03bed0f8f741ee33ffd5792079d</t>
  </si>
  <si>
    <t>The views expressed are those of the authors. Dimensions and indicators for three age groups (0-5,6-14 and 15-17) were selected as the result of a broad consultative process with key stakeholders convened by UNICEF Armenia. Based on nationally representative data from the Armenian Integrated Living Conditions Survey 2013/14, the study finds that 64 per cent of children under 18 are deprived in 2 or more dimensions, with a substantially higher rate in rural than in urban areas. The highest rates of deprivation are in access to utilities, quality housing and leisure activities. More than one in four children are both multidimensionally deprived and live in consumption-poor households, while more than one in three are deprived but do not live in poor households. The findings suggest that to target the most vulnerable children, policies should concentrate on closing the rural/urban divide in infrastructure and on strengthening social safety nets, especially in rural areas.</t>
  </si>
  <si>
    <t>7184de9f8274b02752f5481f189643ed</t>
  </si>
  <si>
    <t>Given that most hospitals are publicly owned, potential exists for further central-led efforts to achieve efficiency gains in the Hungarian hospital system (Section 5.3). Only a small proportion of doctors are general practitioners (GPs) (about 12% only in 2010, the latest year available), with most doctors being specialists. Furthermore, nearly half of GPs are over 60 years old, while only 10% are younger than 40 years, a factor that is expected to further reduce access to primary care when the older generation of GPs retire.</t>
  </si>
  <si>
    <t>7186725fa69263fdf9c131c7644d0eed</t>
  </si>
  <si>
    <t>As a consequence, European legislation such as the Water Framework Directive promotes the concept of cost-recovery, i.e. policies to recover the full costs of water provision, taking into account private costs (costs endorsed by water suppliers such as abstraction, storage and treatment costs) as well as social costs (costs endorsed by the society as a whole, including environmental costs). This reaction is measured by elasticities, which are often quite low (see Box 4.4), reflecting small effects of pricing. This is influenced by income levels and pricing structure.</t>
  </si>
  <si>
    <t>71873d7a8add14201237d8ccc6c062aa</t>
  </si>
  <si>
    <t>Over the last 30 years, as a result of very high rates of growth, China has reduced poverty despite increasing income inequality. Similarly, in the early 2000s, Brazil used targeted policies to reduce poverty despite high income inequality—though income distribution became more equal over this period. The sharpest contractions in growth after 1975 occurred in countries with divided societies (as measured by indicators of inequality and ethnic fragmentation). But even these basic policy instruments may not empower disenfranchised groups.</t>
  </si>
  <si>
    <t>7189e0254a7d129c60fb84f86b65ece5</t>
  </si>
  <si>
    <t>Including socio-economic indicators related to food security, robustness and diversification of livelihoods, access to quality housing, water and sanitation, savings, school attendance for children, etc. For example, international economists criticised evidence of the economic growth impact of South Africa’s system of social cash transfers at a conference organised by the government of South Africa’s Committee of Inquiry for Comprehensive Social Security held in Cape Town in 2000 (“Towards a Sustainable and Comprehensive Social Security System”). Specifically, the evidence that cash transfers had a greater impact on reducing liquidity constraints to labour market participation and strengthening risk management barriers to investment in job search contradicted the conventional wisdom that reducing the personal costs of unemployment would undermine incentives to work and create dependency.</t>
  </si>
  <si>
    <t>10.18356/f14dbdbb-en</t>
  </si>
  <si>
    <t>718a3507fd3a378e6560b72344032530</t>
  </si>
  <si>
    <t>Patrols are groupings of six or seven boys (and later girls) within a scout troop. Eugenio Lemos, musician and leader of Permaculture Timor-Leste, the organization behind the permaculture-agroecology movement, participated in Pramuka and thereby gained valuable experience in both music and agriculture (Wigglesworth 2016). His founding of the PermaScouts was an attempt to combine Permaculture with some of the excitement for scouting among young people.</t>
  </si>
  <si>
    <t>718e31b9ca0beaaad0345a63b70198fa</t>
  </si>
  <si>
    <t>Labour union day-care centres (very few). Estudio comparative de la “economfa del cuidado" en Argentina, Brasil, Chile, Colombia, Mexico y Uruguay, Red Internacional de Genero y Comercio - Capitulo Latinoamericano, 2007; and E. Vegas and L. Santibanez, The Promise of Early Childhood Development in Latin America and the Caribbean, Washington, D.C., World Bank, 2010. Among them are Uruguay (National Care System) and Costa Rica (Care Network and strengthening the CEN-CINAI programme) (Sauma, 2012). Both countries have made progress in building care systems with service networks expanding out-of-home care coverage for children aged 0 to 3 years (Rico, 2011). Among other goals, this will help increase the space available for that age group.</t>
  </si>
  <si>
    <t>719337c2a7f187480d724b753ac6c3dd</t>
  </si>
  <si>
    <t>Private sector tenants receive support through housing allowances in all four countries - albeit very little in Chile - but private sector tenants account for about 30% of housing allowances recipients in the Czech Republic and 45% in Norway (see Figure 15; no information is available for New Zealand). Norway also provides public guarantees for private sector tenants and New Zealand directs part of the reported developer subsidies to the private rental sector but data on the amount of spending relative to these policies is not available. Overall, the spending mix in these countries is not tenure neutral.</t>
  </si>
  <si>
    <t>71978d035b308ee10a8d9e4d19d4d8df</t>
  </si>
  <si>
    <t>Among ASEAN countries, Myanmar has the lowest per capita agricultural expenditure in PPP terms and the lowest share of agricultural expenditure to agricultural GDP (Table 9.1). Last year of data available is 2007. More balanced public expenditures across various public goods, including rural infrastructure but also research and development and education, may help enhance agricultural growth.</t>
  </si>
  <si>
    <t>7197f75202c16a812229810047fb08d8</t>
  </si>
  <si>
    <t>Which staff will have specific targets and which other business units will support the delivery of the GRI initiative - e.g., marketing, human resources, IT, credit, product development? Are specific branding and materials required? How much will it cost to deliver the GRI initiative and what are the expected returns?</t>
  </si>
  <si>
    <t>719bb011fe1575f18b67fbb13eafa645</t>
  </si>
  <si>
    <t>In university colleges teachers (lecturers) are required to enrol in a pedagogical course, which lakes four years to complete. Postsecondary VET teachers are required to hold a higher level qualification than the level at which they are teaching (i.e. those teaching at professional bachelor level need at least a master’s degree, those teaching in academy profession programmes need at least a professional bachelor). In addition, they are required to have relevant professional experience (the minimum length of work experience is not specified by law).</t>
  </si>
  <si>
    <t>719e80678bff10e5eabf7568c5ddd5f7</t>
  </si>
  <si>
    <t>Happiness and Alleviation of Income Poverty: Impacts of an unconditional cash transfer programme using a subjective well-being approach, Innocenti Working Paper No.2016-23, UNICEF Office of Research, Florence. Effects of a Large-Scale Unconditional Cash Transfer Program on Mental Health Outcomes of Young People in Kenya. Journal of Adolescent Health 58(2): 223-229. The effect of a conditional cash transfer for HIV prevention on the experience of partner violence for young women: Evidence from a randomized experiment in South Africa HPTN 068. Journal of International AIDS Society (in press).</t>
  </si>
  <si>
    <t>719eb9ead88a25af2534cd2d25035645</t>
  </si>
  <si>
    <t>If export taxes in a big agricultural country are raised, this pushes up world prices and this is bad for small net food importing countries. Reductions in import duties have the same effect. Trade needs to be looked at as an international public good, which means that cooperation and discipline are needed, and requires countries to not think and act selfishly.</t>
  </si>
  <si>
    <t>71a0878ca8c7f0c69c92ca18569dab07</t>
  </si>
  <si>
    <t>According to a statement from a female professor, “refraining from dealing with police is partly caused by the fact that it is not acceptable to report many problems, such as violence against children or women.” This consideration is reinforced by the perception that private matters should not be discussed in the public sphere, including with the police. This trend is similarly observed in access to all types of public services.</t>
  </si>
  <si>
    <t>71a0ef344499ba281f7e04e0592935a8</t>
  </si>
  <si>
    <t>Changes both in policy and markets - such as the structural transformation of many countries over the last twenty years due to shifting wealth - affect the income distribution through different channels. The evolution of inequality within countries is the result of policy changes as well as of changes in individual and household endowments and resources, returns to those resources, labour market participation behaviour, and demographic characteristics. Differences between market incomes and disposable incomes are sizable in many OECD countries, which points to the important redistributive role of the state. The role of taxes, cash, and in-kind transfers is markedly less important in many developing countries.</t>
  </si>
  <si>
    <t>71a0f53c34e3b0dab1cb6099ca20f04c</t>
  </si>
  <si>
    <t>Graduation rates refer to the estimated percentage of an age cohort that will complete tertiary education, based on current patterns of graduation (the age cohorts of 25-26 for tertiary type-A and 23-26 for tertiary type-B programmes). Entry rates are the estimated percentage of an age cohort that will enter tertiary education for the first time (19-year-olds in Slovenia). Completion rates correspond to the proportion of new entrants who graduate with at least one degree at the level entered into.</t>
  </si>
  <si>
    <t>71a2cb0de17f4338d390202c799fd654</t>
  </si>
  <si>
    <t>This currently affects between 7-8 million cars being sent every year to the scrap-yard in the EU. The world has seen global increases in population, average incomes (and consumption rates), urbanisation (and infrastructure investment) and huge growth in production activities. In many countries these trends have contributed immensely to economic development, creating jobs, increasing the material standard of living of many people, enabling investment in public infrastructure and reducing poverty levels.</t>
  </si>
  <si>
    <t>71a4c67f4e1890892c47bd48a4076975</t>
  </si>
  <si>
    <t>It defines adaptation as the outcome of reduced exposure and vulnerability to climate risk and increasing resilience to the potential adverse impacts of climate extremes. The objective of a monitoring and evaluation framework for adaptation is therefore to assess if countries over time are able to reduce the exposure and vulnerability of people and infrastructure to natural climate variability and anthropogenic climate change. Cambridge University Press, Cambridge and New York. This chapter explores the main objectives and challenges for monitoring and evaluating adaptation at the national level. Some of the challenges discussed equally apply to adaptation projects and programmes. The chapter also briefly reviews some theoretical approaches to monitoring and evaluating adaptation and compares these with the approaches currently being designed and implemented by countries.</t>
  </si>
  <si>
    <t>71a5e8d432c10897b3ceaa8f87eaec82</t>
  </si>
  <si>
    <t>This decision was supported by years of discussion and mounting evidence and observations, notably by economists, that the block pricing system was not effective in reducing water use. This amendment removes the extraction levies for farmers and embeds a slightly lower rate of extraction cost in the water price to be applied to all regions. The amendment was meant to reduce regional inequalities; it increased water prices in the north and slightly reduced them in the south. This process also reallocated the collected revenue from the levy from the Ministry of Finance to the state-supported water company (Mekorot) and reduced cross-subsidies by other sectors.</t>
  </si>
  <si>
    <t>71a6b960412dc6da06b4ffe9f202a955</t>
  </si>
  <si>
    <t>While there may be the endorsement of MoEs for such initiatives, they tend to survive as ‘squatters’ in the formal education system. More promising approaches are emerging in a number of countries, in which MoEs are more directly incorporating ESD into their core thinking on education. With a clear prioritisation of ESD, there is a chance for extra- and co-curricular activities to become a more influential aspect of students’ daily experiences.</t>
  </si>
  <si>
    <t>71aca7fb20f49f5e028f71fabf6908a6</t>
  </si>
  <si>
    <t>The objective of mutual accountability is to facilitate a process whereby development co-operation providers and partner countries are held jointly accountable to a set of agreed commitments (OECD, n.a.). For example, an independent evaluation of the implementation of the Paris Declaration found that results management and mutual accountability were two of the areas with the least progress made by development partners (Wood et al., Similarly, a review of the Global Partnership for Effective Development Co-operation found that targeted efforts are needed to make mutual review processes more transparent and inclusive, extending participation to emerging providers, civil society organisations and the private sector (OECD/UNDP, 2014).</t>
  </si>
  <si>
    <t>71ae45772c45fb798c426929863b7c89</t>
  </si>
  <si>
    <t>Authorship is usually collective, but principal w'riters are named. The papers are generally available only in their original language - English or French - with a summary in the other. The opinions expressed and arguments employed are those of the author(s). Comments on Working Papers are welcomed, and may be sent to the Directorate for Employment, Labour and Social Affairs OECD, 2 rue Andre-Pascal, 75775 Paris Cedex 16, France. The author remains responsible for any errors and omissions. The opinions expressed in the paper are the responsibility of the author and do not necessarily reflect those of the OECD or its Member Countries.</t>
  </si>
  <si>
    <t>71af6a1a92feec9cb0f799c802ca7db9</t>
  </si>
  <si>
    <t>The case-fatality rate for people admitted for heart attack in Denmark is now among the lowest in those EU countries reporting these data (Figure 11). It is also low for stroke admissions. Due partly to earlier diagnosis but also better treatments, Danish women diagnosed with breast or cervical cancers have among the highest chances of five-year survival in the EU (OECD. Denmark offers as a primary screening modality the human papillomavirus test for the early identification of cervical cancer (IARC, 2017). Denmark's overall cancer mortality rate is the fourth highest in the EU.</t>
  </si>
  <si>
    <t>71b0d3149263cbf3e71ddbe5f6fb6a24</t>
  </si>
  <si>
    <t>Within the climate community, the framing of effectiveness has changed over time, primarily reflecting changes in the development community’s provisions on aid effectiveness. Additionally, while not homogenous, some within the private sector have adopted certain principles or environmental and social safeguards (e.g. the Equator Principles). However, a key requirement for effective private investment generally involves maximising risk-adjusted returns.</t>
  </si>
  <si>
    <t>71b216851601a6c72f8d91c5bcb1827c</t>
  </si>
  <si>
    <t>The consequences of the warming of the planet will continue to challenge the capacity of countries to prevent devastating impacts on people and ecosystems. The persisting inequalities in multiple dimensions have led to recognition that climate hazards have a differential impact on people and communities. It argues that, in the absence of well-assessed, far-reaching transformative policies at the national level, supported by effective global partnerships, building climate resilience will remain elusive and poverty and inequalities will likely be exacerbated. This would pose a fundamental challenge to the implementation of the 2030 Agenda for Sustainable Development.</t>
  </si>
  <si>
    <t>71b58406d9015aa72a132e421fe889ba</t>
  </si>
  <si>
    <t>In practice, for a relatively small country such as Georgia, 90% of water pollution is likely to be caused by a few' dozen of the major polluters, which w'ill facilitate checks on compliance at source -though regular monitoring of water status will be needed, and the current monitoring and data collection systems will need to be reinforced. There is strong synergy between the tw'O processes: effective licensing requires information about all actual and potential uses of water w'ithin river basins. There is also the option of earmarking some or all of the proceeds of abstraction and pollution charges to the budgets of the new river basin management councils.</t>
  </si>
  <si>
    <t>71b6087216eed2d940326ba3a7ad98b3</t>
  </si>
  <si>
    <t>Revenues from water abstraction charges have remained stable in real terms at a level of around MXN 8 billion per year. Agricultural users are exempted from water abstraction rights for water quantities within their licensed quotas and the charge rate for quantities above their licensed quota is only between 0.7% and 8% of the general charge rate (depending on the availability zone); in 2011, revenues from agricultural users represented MXN 8 million or 0.1% of all water abstraction revenues. Water utilities pay preferential rates, at 2% to 10% of the general rate, and most of the proceeds are returned to them through the PRODDER programme.16 As a result, industrial users represent close to 70% of water abstraction revenues, which increases to 90% if the PRODDER reimbursements are considered. For example, water users can deduct the cost of buying and installing metering equipment from their water abstraction payments.</t>
  </si>
  <si>
    <t>71bde4a736eadffec671c9d92fd5f23a</t>
  </si>
  <si>
    <t>Since 2009, ACC’s largest credit allocations were for sowing and harvesting works, accounting for around 40% of the total amount of loans issued in 2009-11. Another type of credit opened recently consisted of concessional loans for government-supported investment projects (see below), as well as loans to livestock producers for the acquisition of cattle. Short-term loans provided by the CPs are used mainly for sowing and harvesting works. Credit for processing, storage, transportation, and input supplies.</t>
  </si>
  <si>
    <t>71be5d7f03f9b3242798ffcc9d174278</t>
  </si>
  <si>
    <t>It is assumed that the costs of exhaustible energy increase linearly with the cumulative consumption, whereas the costs of renewable energy increase as the annual amount of renewable energy consumed grows. Special attention is paid to the possible role of nuclear energy under two different CO2 emission constraints, and different nuclear cost conditions related to the available amount of plutonium and whether or not the nuclear non-proliferation treaty prevails. A large set of different factors contribute to the current level of security of energy supply.</t>
  </si>
  <si>
    <t>71c0af98b8216ec275a8393e4a854e7f</t>
  </si>
  <si>
    <t>On the other hand, inequality-poverty elasticity may be higher or lower than zero.' This means that poverty changes may result both from economic growth (typified by the increase of average income) and from a decline in income inequality. However, the poverty reduction effect is much stronger when both factors combine. The arithmetic average of this variable is then established and average income values thus obtained for the states in the sample.</t>
  </si>
  <si>
    <t>71c169fc1518178f82c4ca947477ecdf</t>
  </si>
  <si>
    <t>For example, MPS increased dramatically in 2010 because domestic market prices rose and border prices fell, increasing the gap between them. A stronger rupiah in relation to the USD was one reason why border prices fell. The most important commodity is rice (Figure 2.15). Its importance in the overall value of production means that changes in the MPS for rice have a significant influence on annual changes in total MPS.</t>
  </si>
  <si>
    <t>71c27aa90ead0ee3ac7296cc950a5637</t>
  </si>
  <si>
    <t>Therefore, regional cooperation is critical for creating cross-border resiliency in energy infrastructure, going from "energy self-sufficiency" to "high interconnectedness". Table 4.1 presents an example, from transboundary power trade, of typical integration levels by key targets for energy cooperation. These common challenges present in the majority of member States include political, technical, regulatory and financial barriers.</t>
  </si>
  <si>
    <t>71c4cc01b652a09cd1c8b94eb76a5642</t>
  </si>
  <si>
    <t>Panel B provides a better gauge of the risk by focusing on inflows into disability. The annual percentage-point increase in the recipiency rate prior to the crisis (2000 to 2007) is compared to the growth rate observed after the onset of the crisis (2007 to 2009 or 2010 depending on latest information available). That being said, factors other than the business cycle may also affect these recent trends in beneficiary numbers, making it difficult to discern the impact of the recent upsurge in unemployment. These factors include population ageing, since disability prevalence increases with age (OECD, 2010d), and disability benefit reforms.</t>
  </si>
  <si>
    <t>71c62a15a9d8c90f8682fd2b227fd941</t>
  </si>
  <si>
    <t>Furthermore, science committee and fishery resource management committee were newly organized to coordinate joint participation and role assignments to relevant stakeholders. So far, 10 FSRPs have been established and operated, and it is planned to be expanded to 20 species by 2012. The result of pilot projects show that stocks are increasing after the introduction of FSRPs. For instance, the catch per unit effort (CPUE) of sandfish in the East Sea has increased from 0.44 in 2005 to 0.78 in 2007.</t>
  </si>
  <si>
    <t>71cca05904d1a12c3226c0e4b4ebe452</t>
  </si>
  <si>
    <t>Autarky, or the pursuit of pure self-sufficiency via prohibitive levels of trade protection, exposes a country to the risks associated with its own food production, risks which are likely to be higher than pooled risks on international markets. The key manifestation of risks to availability and access is price volatility, which is likely to be higher on isolated domestic markets than on domestic markets which are integrated with international markets. In many countries, they led to increased trade policy interventions (Jones and Kwiecinski, 2010; Demeke et al.,</t>
  </si>
  <si>
    <t>71cdef66c269ef4bb0c6718cbba74111</t>
  </si>
  <si>
    <t>This same observation has already been made in the case of social pensions and has also emerged clearly from a number of national health service systems.24 The issue is not exclusively one of public provision of insurance, but of missing insurance markets. Informal workers who cannot access social security systems unless they subsidise their employers by contributing as self-employed - something that very few of them do - have no option but a private health insurance that rarely caters to their needs. Social protection systems provide the means for societies to eliminate certain forms of social exclusion and to limit downward social mobility.</t>
  </si>
  <si>
    <t>71cece2ce4064acdba526ef086a20bd1</t>
  </si>
  <si>
    <t>One WRC equals 1 000 gallons of water restored to rivers and streams that are certified by the National Fish and Wildlife Foundation as being critically dewatered. Similar to carbon offset payments, WRCs allow purchasing water and environmental benefits independent of the location (so-called offsite mitigation) - as respective mitigation options might not be in place where the damage takes place. While only 2% of the customers decided to support the system, the generated income provides almost 6% of the Deschutes River Conservancy’s budget for leasing water rights. In particular, opportunities for replication and scale up need to be assessed, taking account of institutional and other requisites which drive the capacity of each tool to deliver.</t>
  </si>
  <si>
    <t>71d0c9f0e6227d2119f2daea838141cc</t>
  </si>
  <si>
    <t>In some developing countries, subsidized energy prices reduce the incentive to introduce EE measures. The large number of small and dispersed end users and inefficient small and medium-sized enterprises (SMEs) also represent a particularly difficult barrier to EE improvements in many developing countries. Furthermore, a large number of developing countries lack an effective EE policy at the national level.</t>
  </si>
  <si>
    <t>71d235c812425ecf385d9847eb0bb2ed</t>
  </si>
  <si>
    <t>While the largest shares of future health expenditures will continue to go to hospitals and physicians, smaller but faster rising components of health expenditure include government administration, retail sales of prescription medicines, investment in research and development, and private health insurance: all of which may double or more from 2009 amounts (CMS-OACT, 2010). The extent to which health care expenditures are financed by the state is a policy decision and some forecasting models explicitly consider scenarios related to the public/private cost split. For example, the Netherlands Bureau for Economic Policy Analysis forecast public health expenditures to reach 10% of GDP by 2015 with no policy action.</t>
  </si>
  <si>
    <t>71d5e63db9a54b435bd80fa0c29c2844</t>
  </si>
  <si>
    <t>Changes have been made, but on average only once every 10 years”. They improved responsiveness and increased community participation for setting priorities and health-related performance targets. A network of almost 150 local users’ groups {juntas) is well-established, which actively collaborate with the CCSS to discharge a wide range of responsibilities. As well as mediating public queries/complaints and generally seeking to improve relations between the CCSS and users, juntas' activities include identifying local service needs and assisting in procurement decisions (for a new ambulance, pain clinic or mammography kit, for example); assisting in local epidemiological surveillance (particularly of infectious disease such as dengue); organising blood donations; and, organising local health promotion activities.</t>
  </si>
  <si>
    <t>71d746375aa267b83b25120ab23c16f6</t>
  </si>
  <si>
    <t>We know that subsidies are deemed a sensitive domestic issue, and that there is strong resistance even to discuss subsidy policy at the multilateral level. And yet if ILO’s or UNEP’s dreams are to be realized, we cannot go on pretending that the scandal of public subsidies does not exist, or is a secondary matter. Subsidy reform must become a central pillar of the new economic paradigm.</t>
  </si>
  <si>
    <t>71dad8cdbc034124eeaa03ea6bb9c951</t>
  </si>
  <si>
    <t>Anglo American has become one of the steering members of the Hydrogen Council - a global company-led initiative seeking to harness the potential application of hydrogen in the global low-carbon energy transition, including in fuel cell technologies. The company’s South Africa-based subsidiary, Anglo American Platinum, is exploring and testing applications for hydrogen and methanol fuel cell technologies. In partnership with Ballard Power Systems, the Department of Energy and Eskom, Anglo American Platinum started in 2014 a 12-month trial of methanol fuel cell prototype to provide electricity to 34 households in the Naledi Trust community in the Free State province of South Africa.</t>
  </si>
  <si>
    <t>71db717bcfdd41a4790cf62e2045ccdb</t>
  </si>
  <si>
    <t>Smooth integration of variable renewables needs to draw on a portfolio of solutions, including generation, interconnections, transmission and distribution, storage, and demand-side management. Geographic characteristics of a specific country influence the appropriate combination of solutions. Thus, system operators must balance the power supply and demand at all times in order to maintain system stability and power quality.</t>
  </si>
  <si>
    <t>71db926aa80611a20c81d1ed9157716a</t>
  </si>
  <si>
    <t>Entirely protected and sealed off means that the information is unlikely to be discovered by people that need it and therefore unlikely to be put to any good use. Entirely open could mean exposure to vulnerabilities, and in this case, infrastructure vulnerabilities, which could have severe implications on national security. Carefully constructed information architecture with information security built in as an inherent component is essential.</t>
  </si>
  <si>
    <t>71ddf7b66ad511e5508153c3a4830409</t>
  </si>
  <si>
    <t>The IMF has therefore projected growth of only 2.6 per cent for 2015. Namibia’s growth was primarily powered by its tertiary sector, with services accounting for 61 per cent of GDP (World Bank 2016a). All Commonwealth small states on the African mainland have close economic ties to South Africa and to each other.</t>
  </si>
  <si>
    <t>71e027bd868299a208f9bb2aced5c7ee</t>
  </si>
  <si>
    <t>However, there are countries that have been able to reduce household poverty without significant economic growth. He demonstrated that the higher the average income and the lower its concentration, the higher the resulting elasticity. They concluded that a higher average income resulted in a higher absolute elasticity and that higher income concentration led to lower absolute elasticity. The highest income-poverty elasticity values were found in the states of Sao Paulo and Rio de Janeiro. He found that both estimations showed very similar standard variations across the different states. They also tested for the existence of a non-linear interaction effect between growth and initial inequality, seeking to evaluate the hypothesis that higher inequality was associated with a lessening of the poverty reduction efficiency of growth.</t>
  </si>
  <si>
    <t>10.1787/9789264247543-9-en</t>
  </si>
  <si>
    <t>71e431bb5d21a59c77593674b48ed4b4</t>
  </si>
  <si>
    <t>While this topic may not be at the top of governments’ agendas, the practical cases highlight how OER can give access to virtual laboratories, but also contribute to breaking down disparities in educational resources between countries, between educational institutions in the same country, and between formal, non-formal and informal learning settings. Studies and concrete cases show that the adaptation and augmentation of educational resources made possible by OER are necessary to ensure successful integration into new educational settings. Adequate educational resources have an impact on the overall performance of the education system, but the distribution of resources may be unequal at the institutional and national levels, as well as between formal, informal and non-formal learning settings. The advantage of OER is the ease of their distribution - both because of online distribution and open licensing.</t>
  </si>
  <si>
    <t>71e56fcc6ac76a4a5393ada0240d8bfe</t>
  </si>
  <si>
    <t>Given the ideological currents of the time, that discussion was strongly shaped by an emerging development narrative focused on overcoming “market failures”, seen as endemic in infrastructure provision, and requiring government involvement through public utilities (power, telecommunications, water, etc.), Infrastructure was again the focus of attention, but from an opposing perspective, in the 1980s, as talk of “government failures” accompanied the sharp neoliberal policy turn. At that time, privatization became the instrument of choice to boost efficiency, along with measures to enhance private participation in infrastructure provision by making it more profitable. This included - in a sense coming full circle - tying infrastructure to the right business environment to enable participation in global value chains. The 2030 Agenda has once again broadened the debate with a more ambitious infrastructure agenda. Answering this requires unpacking the term “infrastructure” to consider the requirements, implications and consequences of different types of infrastructure creation.</t>
  </si>
  <si>
    <t>71e5f885e97175e21b24cfe32505d6b3</t>
  </si>
  <si>
    <t>They have contributed to the design of both general and sectoral plans for the advancement of women, covering a range of themes from women’s health and education to the linkages between gender and the environment (see box below). They have also assumed the important function of coordinating programmatic interventions and facilitating decisionmaking on contentious issues, such as violence against women. The Women National Committee of Yemen, for example, gathers over 150 specialists from various governmental and non-govemmental organisations to provide consultation and mainstream a gender perspective in various areas of policy.42 In addition to their role as gender focal points, some Arab national women’s machineries have spearheaded projects to establish gender sections within various ministries.</t>
  </si>
  <si>
    <t>71ec7bc45bd78ad545af96912f0eba2b</t>
  </si>
  <si>
    <t>Foreign investment and international assistance could be a potential source of “greening” effects, both directly through transfers of more energy-efficient and environment-friendly technologies and indirectly by facilitating spillovers to domestic firms through best practices in environment-friendly productions, technologies and management (Section 4). These export-oriented sectors have also attracted an important share of FDI (20% of the FDI stock). By ensuring transit of natural gas from Russia to Europe, Ukraine also plays a strategic role in international energy relations. Its total primary energy supply (TPES) is dominated by four energy resources: natural gas represents 41%, followed by coal (29%), nuclear energy (18%) and oil (11%). Electricity production comes mainly from nuclear power plants (48%), followed by coal power generation (34%) (Figure 4.1). Heating depends almost exclusively on gas.</t>
  </si>
  <si>
    <t>71f00dbc5236f1b8996383d76b4002d9</t>
  </si>
  <si>
    <t>In most cases, however, the majority of the funding burden falls on local governments, meaning funding differs markedly depending on local fiscal conditions (Dai et al., Out-of-pocket payments are likely to be largest in those areas where local governments have the poorest financing capacity. As such, the design of the scheme may be accentuating existing regional inequities, calling for a larger role for the central government in its funding.</t>
  </si>
  <si>
    <t>71f21e8d7d6f1b5c7cc03d2c751bc906</t>
  </si>
  <si>
    <t>Another approach, albeit more costly for public budgets, would be to provide state guarantees for clean energy projects, thereby making commercial banks more prone to approve loans for clean energy projects. However such guarantees may be perceived as a sign that the regulatory environment is not transparent and stable enough to encourage investment. In the case of a non-investment grade country, the credibility of the guarantees may be undermined by a lack of confidence in the country’s ability to honour the guarantee.</t>
  </si>
  <si>
    <t>10.18356/5f35d28d-en</t>
  </si>
  <si>
    <t>71f33a00517648997fb532fd0f5d6735</t>
  </si>
  <si>
    <t>A national fossil fuel tax has provided the main source of funding for Costa Rica’s PES scheme. Sustainable Consumption and Production (SCP) As well as core biodiversity budgets, this Target has opportunities to attract funding from businesses. Engagement of businesses will be important in the development of SCP plans for different sectors, and should provide opportunities to secure business funding for research and action planning, helping businesses to develop the evidence base and identify the actions they need to take to reduce their impacts on biodiversity over time. Reduced loss of natural habitats Wetland banking is an innovative economic instrument that has substantially increased private sector funding for wetland conservation in the US, and could be applied in other countries.</t>
  </si>
  <si>
    <t>71f4cb3caddae71b760e3a15684dc5d7</t>
  </si>
  <si>
    <t>In addition, the Albanian government launched a large campaign in 2015 to fight informality. The campaign involved a significant number of stakeholders and resulted in an increase in more than 70 000 new registrations as employees or self-employed. Bosnia and Herzegovina and Kosovo have the lowest scores, at 1.5 each. While legal provision and functioning institutions (e.g. labour inspectorates) that address informal employment are in place in both of Bosnia and Herzegovina’s entities, their efforts are rather fragmented and do not address the issues systematically. Similarly, there is no coherent approach for tackling informal employment in Kosovo.</t>
  </si>
  <si>
    <t>71f5b218bfda17ad32d11901d21c1916</t>
  </si>
  <si>
    <t>The cost of some forms of social expenditures - such as mutual gifts - is conceivably proportional to standards of living, as it is relevant to the extent that the social group can partake in it. Other expenditures may impose a lower bound on the cost of social inclusion even at very low levels of income. In the proposal of this paper, such a fixed part of the cost of social inclusion should be included in the absolute poverty line. Based on poverty line data collected by Ravallion, Chen and Sangraula (2009), the elasticity of national poverty lines with respect to mean consumer expenditure is estimated to be significantly lower than unity (at about 2/3).</t>
  </si>
  <si>
    <t>71f85bc666705acc76ea7e1de65a3a34</t>
  </si>
  <si>
    <t>Seethe UNFCCC website for the complete list of countries (UNFCCC, 2016). Three more projects - in the United States, Australia, and China - are currently in various stages of planning or construction, with anticipated start of operations in or before 2020 (Global CCS Institute, 2016a). However, the Sleipner and Snohvit projects are currently the only ones in which C02 is injected specifically for permanent storage. All other operating projects use the C02 for enhanced oil recovery (EOR),26 in order to recover costs.</t>
  </si>
  <si>
    <t>71fb8afe675b94a6823afc98ef1adc48</t>
  </si>
  <si>
    <t>In order to get an idea of the minor injuries, one might make inquiries at emergency services departments and at GPs. Whether this is a realistic option primarily depends on which data bases related to public health are available in a country. This issue could be resolved by investment in technology if police organizations would fill out Geographic Information System location data electronically from their vehicles or computers and stop filling out their registration forms by hand.</t>
  </si>
  <si>
    <t>71fc8b6492106ff4845ea5358050a337</t>
  </si>
  <si>
    <t>It implements an extensive pest control programme to reduce bovine Tb. Farmers and the public can obtain free data on movements in the national average yearly milk solids price for up to 20 years from its publication New Zealand Dairy Statistics, available on its website,. Information is also provided on how to cope with adverse conditions arising from drought and floods based on previous experience. Since its launch in 1998, the Group has grown to be one of the world's largest online foreign exchange companies by offering competitive exchange rates, technology and service. The company is structured as a farmer cooperative and is owned by about 20 000 farmer suppliers.</t>
  </si>
  <si>
    <t>720171256ecf27ccca146e24925e3f8f</t>
  </si>
  <si>
    <t>The centres were set up to deliver services to business, government and other stakeholders and to assist them with adopting cleaner production methods, practices, policies and technologies. The programme aims to improve the resource productivity and environmental performance of businesses and other organizations in developing countries. The centres promote and facilitate industrial energy efficiency in tandem with pollution prevention, water and Sowee; UNIDO 2010d.</t>
  </si>
  <si>
    <t>720223c760f0120ede22675c4566e66a</t>
  </si>
  <si>
    <t>Among OECD countries, the large number of reforms promoted in recent years to help improve the teaching profession shows that countries are increasingly making teachers a priority7 (OECD, 2015a). The challenge shared by education systems within and beyond the OECD area is to find ways to better support teachers in a context that is continuously changing. Teachers have to do more than transmit educational content: they have to cultivate students’ ability to be creative, think critically, solve problems and make decisions; they have to help students work better together, by developing their ability to communicate and collaborate; they have to build students’ capacity to recognise and exploit the potential of new technologies; and they have to nurture the character qualities that help people to live and work together. (</t>
  </si>
  <si>
    <t>7203ae21f076160bdcc3fd1f60b8a7be</t>
  </si>
  <si>
    <t>Quality indicators should focus on chronic conditions such as obesity, diabetes and cardiovascular disease, as well as mental health, given Costa Rica’s evolving health care burden. Validated metrics of the quality of primary care for these conditions are well established internationally (such the OECD’s Health Care Quality Indicators), and should be adopted by Costa Rica. Costa Rica should aim to submit data to the OECD’s Health Care Quality Indicators project in 2017.</t>
  </si>
  <si>
    <t>72041405cdde0b52d8ecf6c481fab726</t>
  </si>
  <si>
    <t>This however, may be difficult in practice. Experience with the Performance Assessment Framework in Mozambique (discussed in Box 1.3) demonstrates that despite a formal agreement by the government and the supporting development agencies to use the assessment framework jointly agreed upon, the co-ordinated approach has been challenged by the prevalence of stand-alone projects and programmes. With the arrival of climate change-related funding, different actors have also tried to position themselves as being best placed to access the additional climate funds (IIED, 2013b).</t>
  </si>
  <si>
    <t>72067bfb4d4b5be3d09f7cc19e7f2ef9</t>
  </si>
  <si>
    <t>Suicide is commonly used as a measure of serious mental health problems. In general, across OECD countries, death rates from suicide are three to four times greater for men than for women, and this gender gap has been fairly stable over time. The exception is Korea, where women are much more likely to take their own lives than in other OECD countries.</t>
  </si>
  <si>
    <t>72079d84ca710ae3a86274f0f8f68547</t>
  </si>
  <si>
    <t>Under article 2 (3), quoted above, States are obliged to design development policies through a process of participation. A second approach to participation emphasizes the perspectives of right holders. Article 8 (2) of the Declaration says: "States should encourage popular participation in all spheres as an important factor in development and in the full realization of all human rights."</t>
  </si>
  <si>
    <t>7207c5d2bac5d1b73acc2b7f3f4fe8c5</t>
  </si>
  <si>
    <t>In the 2°C scenario, the IEA (2015, p. 64) estimates an average annual investment of more than $1 trillion per year between 2016 and 2050 over and above the baseline scenario. The changes will be created primarily by national regulations and initiatives aimed at reducing GHG emissions and adapting to climate change, which will send the price signals to investors and producers that will drive the changes. The first category involves massive increases in consumption of goods that are heavily traded globally. Global exports in 2014 of products under Harmonized System (HS) code 854140 (which is overwhelmingly made up of solar panels) stood at $54.5 billion, up from $7.2 billion in 2000.3 The second category also involves goods that can potentially be internationally traded: manufacturing equipment for modules, wafers, transformers, etc.</t>
  </si>
  <si>
    <t>72094fa0ec4bc8a6c21edcd1cd9ab1e3</t>
  </si>
  <si>
    <t>The French grid operator RTE publishes on its Internet site the electricity consumption data for France with a time resolution of 30 minutes. Residual duration curves have been calculated for two variable generation technologies, wind and solar, and for a generic dispatchable technology. Residual load curves have been obtained with a Monte Carlo process taking into account the loads variability of wind and solar production.</t>
  </si>
  <si>
    <t>72098e8d45c6903f97101ae625659965</t>
  </si>
  <si>
    <t>In both the BPO and 2DS, biomass plays a bigger role in district heating towards 2030 and beyond. This is due to the relatively cheap domestic biomass available to meet RE targets in the BPO. Biomass competitiveness is subject to uncertainty, if global biomass demand drives up prices. By 2050, heat pumps could supply up to 40% of the annual heat consumption in the 4DS and BPO.</t>
  </si>
  <si>
    <t>720f2dc06c5667ac47bd549d506b1e95</t>
  </si>
  <si>
    <t>For some countries—mainly the Nordic and Western European countries—the situation is a reflection of a mature, generous and redistributive system of pension benefits.32 Full-career workers are covered by eamings-related public pensions and supplementary pensions from mandatory occupational schemes, while low-income workers and older people are eligible for basic or minimum pensions (OECD, 2011). Similarly, France provides a rather generous targeted (subject to a means test) minimum income to older persons aged 65 years or over via an old-age assistance programme, the “minimum vieillesse". Accessed in September 2011).</t>
  </si>
  <si>
    <t>72116c8c7756e0e7a61a889903138805</t>
  </si>
  <si>
    <t>Obviously, this reserve capacity adds to the upfront investment cost, requiring a trade-off between investment and distribution costs. Since the daily peak demand in rural Indian areas typically occurs in the evening through lighting loads, replacing incandescent lights by compact fluorescent lamps can help to reduce the peak load. Around 404 million people in India, or 36% of the population, mostly living in rural areas, have no access to electricity (IEA, 2010c). Rural electrification has been an important issue of India's policies since its independence. Initially the focus was on electrification of irrigation pumps for agriculture, especially during the time of the green revolution in the 1960s.</t>
  </si>
  <si>
    <t>7212ade6a91c34ed828a73b3767c22ca</t>
  </si>
  <si>
    <t>Children and parents can participate in evaluation, and their views are to be given prominence. Additionally, self-evaluation kits have been developed so that professionals can evaluate their knowledge and implementation of the curriculum framework. This requires a comprehensive approach that includes specific support at schools, help from social institutions to address social and behavioural aspects, and the involvement of schools, students and family.</t>
  </si>
  <si>
    <t>72142c66fcc76a700684430aeeba1bce</t>
  </si>
  <si>
    <t>Some countries have specialised working groups or "innovation networks” - involving industiy, institutions, government, academia and experts - in thematic areas such as skills, education, sectors (e.g. manufacturing; agriculture), etc. These groups facilitate the creation of policy roadmaps and innovation agendas, which will nourish the design of strategies and policy programmes at a higher level. A corollary of this increased accountability is the importance attached to policy monitoring and evaluation in good governance practices. This, in turn, requires a sound and reliable system of STI indicators and innovation statistics.</t>
  </si>
  <si>
    <t>721453e4605384ab58dd5a31aa45a9a0</t>
  </si>
  <si>
    <t>This is part of the general shift to outcome measures in the public sector. There is a greater emphasis on the use of student achievement data both to understand the balance between school, student and contextual data and to look at the school processes that appear to support improved achievements (Campbell and Levin, 2009). These make data on student learning outcomes available, providing a picture of the extent to which student learning objectives are being achieved, and they grant the opportunity to compare student learning outcomes across individual schools, regions of the country and over time.</t>
  </si>
  <si>
    <t>7215ec36a2a642caea35bced174cfdc3</t>
  </si>
  <si>
    <t>This reflects customs agencies’ efforts to encourage compliance through increased communication and confidence between the administration and the traders. Limited progress is also noted as regards the publication of rulings of general interest to the trade community. The analysis conducted in the OECD Trade Policy Paper 114 (Moise et al., Analysis of cross-sectional data demonstrated that the main predictors of the number of advance rulings, in order of importance, were the average tariff levels, the number of tariff lines, the per cent of trade entering under a preference program and the number of importers. Trade volumes do impact advance rulings, but only modestly and only in selected sectors.</t>
  </si>
  <si>
    <t>7217a37ffe7cc5f7b6af3f3fdd243c29</t>
  </si>
  <si>
    <t>The tool is intended to assist governments and decision makers in deciding on the most appropriate road safety policies and measures to achieve tangible results. The model is based on historical road safety data and relations between several road safety parameters, and provides information on different road safety scenarios. The tool's output is a spider diagram that summarizes a city's overall state of urban transport and performance against each indicator.</t>
  </si>
  <si>
    <t>721cbc5d6b87647ef25dee588dcfc1cf</t>
  </si>
  <si>
    <t>Factors considered when allocating funding among WAUs requesting assistance include the current state of the irrigation channels, the proposed rehabilitation work, the anticipated production increase and the management capability of the applicant. Over the six years 2005-10, the JITUT and JIDES programmes have supported the rehabilitation of farm level channels irrigating 433 137 and 276 819 ha respectively. The poor condition of the existing network and the lack of new development means irrigation is providing less and less benefit for agriculture. Only half of the current irrigation system is considered to be in good condition, with about one-third being medium to heavily damaged and in need of rehabilitation (Table 2.10). By comparison, 78% of the network was in good condition in 1999, with only 2% heavily damaged. Factors contributing to the deterioration include the lack of maintenance across all levels of the system, forest destruction and sedimentation, and natural disasters (Azdan, 2011).</t>
  </si>
  <si>
    <t>7224cb4f787cc08c86c73314542b819a</t>
  </si>
  <si>
    <t>This is mainly due to the fast growth of the region’s urban population, which has more than doubled since 1950, and the issues faced by cities in developing the adequate infrastructure to keep up with the escalating water and sanitation needs. This inequality of access between rural and urban areas varies among sub-regions, as shown in Figures 9.3 and 9.4. Within cities, it is the poor urban populations that tend to be left behind. Women and girls are traditionally responsible for domestic water supply and sanitation in many countries, whilst at the same time being particularly affected by the lack of availability of sanitation services in terms of health and safety (see Section 2.2).</t>
  </si>
  <si>
    <t>72281396f8d1d08cd541c3cb851e134c</t>
  </si>
  <si>
    <t>The Gini is a measure of inequality of the whole income distribution, whereas previous indicators focused on the lower end of the distribution. This indicator is known for being particularly sensitive to changes in the middle of the income distribution. However, changes in Gini happen slowly. Indeed, in terms of magnitude, there was little change in household inequality based on the Gini coefficient over 2008-2012 (see Figure 16).</t>
  </si>
  <si>
    <t>722f39541874d1a350fd827976b02083</t>
  </si>
  <si>
    <t>Large and persistent losses of low-income groups following recessions underline the importance of well-targeted income-support policies during economic slumps, as well as during the recovery. In restoring incomes at the bottom, a key challenge for policy is to facilitate and encourage employment and earnings growth that benefits low-income groups in particular. The relative stability of higher incomes after recessions, as well as their longer-term trends, are important to bear in mind in policy debates that seek to define a response to growing inequalities.</t>
  </si>
  <si>
    <t>7230286ded8ed048656b1f72fb0d3dba</t>
  </si>
  <si>
    <t>The transition towards a green economy depends on the development of policies and market-based instruments that support further innovation and diversification in forest products markets. The EU Forest Strategy, international trade agreements and timber regulations can have significant influence, along with non-regulatory systems such as voluntary certification programmes, markets for ecosystem services, research findings, and green building innovations. Available at: www.foxbusiness.com/markets/2015/04/29/ justice-department-now-seeking-criminal-charges-against-lumber-liquidators-over Beveridge and Diamond. Lacey Act amendments impact wood products.</t>
  </si>
  <si>
    <t>7231bb1bf237b936f39dd3d6735c4173</t>
  </si>
  <si>
    <t>The UAE’s Office for the Co-ordination of Foreign Aid, which was established in 2008, started reporting activity-level data to the CRS database in 2009. It is the first and only country outside the DAC’s membership to have done so (Tirpak et al, 2010). At present, only DAC Members - 23 countries and the EUI — use the climate change mitigation marker (see footnote 46 for a full list). However, once a country reports data al the activity level in the format required by the CRS, using the Rio markers is a relatively straightforward next step.</t>
  </si>
  <si>
    <t>7233af3cdd64e050af652f765a197230</t>
  </si>
  <si>
    <t>Ministers reaffirmed their commitment to implement the APEC environmental goods list, which lists goods on which APEC members will reduce tariffs by the end of 2015. In 2014, this included briefings by CITES, the Convention on Biological Diversity (CBD) and the United Nations Framework Convention on Climate Change (UNFCCC). New Zealand briefed the CTE on the jointly organized Parties meeting held in Lima in December 2014.</t>
  </si>
  <si>
    <t>723537c5b7b73fee4634fd5790aebc97</t>
  </si>
  <si>
    <t>These platforms can be different in type depending on their end-customers, inventory business model, the value unit they provide, and the extent of their open access. However, they have all grown in market reach, scope and in the communities they serve. Moreover, they have expanded from mere matchmaking to providing many more services for their customers including logistics, software and even hardware sales. Finally, with every increase in community reach, more information and knowledge is generated through them, increasing the value they provide for SMEs.</t>
  </si>
  <si>
    <t>7237428c3647d4cc25892f46785131e0</t>
  </si>
  <si>
    <t>These challenges would have to be addressed with substantial financial investments in market infrastructure. The central procurement of cereals may also crowd out private sector or state government initiatives that might be better tailored to local needs (Gulati et al., Chand, R. and P.S. Birthal (2011), “Food Grain Stock Requirement during 12th Five-Year Plan”, NCAP Working Paper, No.</t>
  </si>
  <si>
    <t>723bddba6a3411f5d7daed22fcafc866</t>
  </si>
  <si>
    <t>Data was only available from Benishangul Gumuz, which spent an average of ETB 0.1 million between 2010/11 and 2016/17 on this instrument. This was the second-largest focus area in expenditure terms between 2012/13 and 2015/16. Spending grew by 6% per year on average in real terms over this period. Moreover, social sectors such as health and education are not well equipped to accommodate children with disabilities and other vulnerable groups.</t>
  </si>
  <si>
    <t>723c000c300add8e3129af3c6066f365</t>
  </si>
  <si>
    <t>Thus, he further developed the idea, put forward in his early writings with Marx, that the main objective of the institution of the family was to ensure the transmission of private wealth down the generations.6 In his observation, Engels argued that, within the context of the patriarchal family, the organization of households and the care given to their members (mostly by women) became a private service that did not form part of social production. Engels even went so far as to identify the strain created in this context by the growing need of capitalism to incorporate women into the workforce. Indeed, the view was taken that women could only free themselves from this burden and achieve equality with men once domestic and care work had become socialized.</t>
  </si>
  <si>
    <t>723cb8f572d2bd6310fb42723d3a13b3</t>
  </si>
  <si>
    <t>Shared responsibility for teaching and learning characterises education in Finland; parents, students and teachers alike prefer an approach that allows schools to keep the focus on learning and permits more freedom in curriculum planning than the external standardised testing culture prevailing in some other nations. While the National Curriculum Framework for Basic School and similar documents for upper secondary education provide guidance to teachers, curriculum planning is the responsibility of schools and municipalities. Local education authorities approve curricula for schools, but teachers and school principals play a key role in curriculum design.</t>
  </si>
  <si>
    <t>723ee82a3f50195ba0abe68a8f509c83</t>
  </si>
  <si>
    <t>Andriopoulou andTsakloglou (2015) used both the ECHP 1994-2001 and the EU-SILC 2005-2008 to analyse the effects of employment, income (i.e. changes in earnings) and demographic events on adults' movements in and out of poverty in all EU countries that had valid data. They found that changes in labour earnings of the household head is a consistent predictor of poverty transitions in all countries, but more so in the Mediterranean ones; employment events matter more for poverty exits than entries; and demographic events are somewhat more important in Scandinavian countries. First, it uses children, rather than adults or households, as units of analysis.</t>
  </si>
  <si>
    <t>10.1787/9789264200197-7-en</t>
  </si>
  <si>
    <t>72416789a94c5f15df40bd10d843097b</t>
  </si>
  <si>
    <t>These teachers identify their development needs and seek advice and support from colleagues. They have high expectations of themselves as professional learners and for the learning of their students. They have the commitment, enthusiasm and interpersonal skills to assume a professional role within schools and their broader communities and to contribute to the operations of a school as a whole. They have met the standards for professional competence.</t>
  </si>
  <si>
    <t>72432a36f3ab0b6ee0ce906a909c6b52</t>
  </si>
  <si>
    <t>For the international movement of fish, once an operator has been verified (mostly by the importing nation’s food safety regulators) and approved to HACCP standards, that operator can export to the international market. Box 6.3 illustrates how a number of important markets have implemented traceability systems in recent years to help ensure food safety. What at present seems to be missing and where further work may be required is to have one “integrated traceability” system in place for all the various standards and requirements, including sustainability verification and legality checks. That would lower the costs for operators along the fisheries value chain and could contribute to the advancement of global trade.</t>
  </si>
  <si>
    <t>72432a4d30e792fd99e97953e6f1ec39</t>
  </si>
  <si>
    <t>Efficient mechanisms will be needed to ensure that transport and development projects effectively follow the plans developed. In Paris, only projects included in the PDU (see Box 3.3) are subject to financing. In London, all development projects that do not conform with the development plan are automatically required to produce a transport assessment (which is normally only required for large projects considered to have major transport implications).</t>
  </si>
  <si>
    <t>7243b95e26f0f8a625b218ed6744d1a7</t>
  </si>
  <si>
    <t>Considering collectively the selected indicators presented in Figure 1.6.2, Canada, Denmark, Estonia, Hong Kong (China) and Macao (China) stand out by achieving both high performance and high equity in education opportunities. As shown in Chapter 2, countries with higher national incomes are at a relative advantage in performance comparisons. However, the relationship between national income and mean performance is not deterministic, and countries and economies of similar wealth show very different mean performance in PISA 2015.</t>
  </si>
  <si>
    <t>724583ee5befe8842c8a8a6e8fc34be8</t>
  </si>
  <si>
    <t>Rewards are distributed among teachers and education assistants within each rewarded school. Regulations specify that 90% of the Subsidy for Performance of Excellence is to be distributed to teachers in proportion to the number of individual contract hours. The remaining resources may be distributed according to special incentives programmes designed by individual schools.</t>
  </si>
  <si>
    <t>7245eecc17f4ab0e14d217e869e268a8</t>
  </si>
  <si>
    <t>In Brazil, there is practically no difference between the White and Afrodescendent populations in this respect. The study in Colombia, however, shows that indigenous and Afrodescendent peoples in areas affected by violence spend more time on personal activities, while for the population older than 50, being an Afrodescendant increases the probability of spending less time on personal activities. With a view to ensuring that the information obtained describes time use in Afrodescendent populations, race should be a focus of analysis from the design stage of measurement tools and methodologies.</t>
  </si>
  <si>
    <t>7248640577939bc3911d84b1e782fc34</t>
  </si>
  <si>
    <t>Indeed, some countries have included the energy sector, including investments in renewable energy and EE, as a part of their stimulus packages. They should also be prepared for a rebound in oil prices. Low-carbon growth should therefore become an increasingly important pillar of competitiveness and sustainable development.</t>
  </si>
  <si>
    <t>724a020986cec1e1c00ba94350a85546</t>
  </si>
  <si>
    <t>It should be noted that growth of TFP has been stronger in agriculture than in the economy as a whole over the last two decades. For example, in 2001-09 agricultural TFP growth was 3.7% per year compared with 2.1% for the whole economy (Fuglie, 2012 and OECD, 2010a). Since 2005, the value of agro-food exports has been consistently more than twice the value of agro-food imports and its share in total exports increased from 11% in 2000 to 21% in 2010. Palm oil and natural rubber alone accounted for 60% of total agro-food exports in 2008-10. Asian countries are the main export destinations.</t>
  </si>
  <si>
    <t>724bc6ea0e2d3e23084546d6087db76c</t>
  </si>
  <si>
    <t>The Summit, together with a People's Climate March in which the Secretary-General participated, demonstrated the power of civil society and business as catalysts for national action. The close of the Summit brought renewed hope, not only that a universal agreement might be possible in 2015, but also that the high-level engagement of leaders, civil society and business would help galvanize it. Among its conclusions, the IPCC again found that human influence on the climate system was clear. It stated that anthropogenic GHG emissions were the highest in history, and that recent climate change had widespread impacts on human and natural systems.91 AR5 emphasized that climate change risk would more severely impact already vulnerable and marginalized communities92 Limiting global warming to 2°C would require "substantial emission reductions over the next few decades and near zero emissions of C02 and other long-lived GHGs by the end of the century"93 In addition, AR5 indicated that effective mitigation would require international cooperation.</t>
  </si>
  <si>
    <t>7250d25271b621639aac3cd601dd731b</t>
  </si>
  <si>
    <t>Likewise it is now understood that ending poverty and achieving sustainable development is not possible without stabilising the climate (UN, 2015) and that progress on one agenda cannot be achieved without progress on the other. The World Bank Shockwaves Report (World Bank, 2016), for example, finds that climate change threatens the objective of poverty eradication. It also finds that the immediate emissions reductions policies required to combat climate change need not threaten short term progress on poverty reduction if they are well designed and if international support is available for poor countries. Neither ending poverty nor stabilising the climate can be achieved without progress on the other.</t>
  </si>
  <si>
    <t>7251b9724e68297aee285ca7629260ab</t>
  </si>
  <si>
    <t>The future transparency framework is likely to increase the overall frequency and quality of information on GHG emissions and climate support, for example by increasing the frequency of reporting for some developing country Parties, filling information gaps in the current system, reducing duplication and providing clearer guidance in areas such as accounting for NDCs relating to mitigation. Technical expert reviews and multilateral consideration of progress under the Paris Agreement may also provide improved feedback and assist Parties to improve their measurement and reporting systems over time. Further examples of ways in which the future transparency framework is enhanced compared to the existing system are provided in Section 3.2.</t>
  </si>
  <si>
    <t>7254663919ad228a58e602a948f719bc</t>
  </si>
  <si>
    <t>Figure 1.3 shows the declines in agriculture’s share of GDP since 1980 in selected African, Asian and Latin American countries (Panels A, B and C respectively). In Latin America, agriculture’s share of GDP has declined to less than 10% of the total in most countries, and is less than 20% in nearly all countries. In Asia, the ratio is above 30% in a few countries but has declined to between 10% and 20% across most of the continent. Africa stands out as an exception. First, because of the significant number of countries in which agriculture still accounts for a third or more of GDP; and second because in several of the poorest countries, all with a per capita income of less than USD 1 000 per year, agriculture’s share of GDP has actually risen over the past 30 years.</t>
  </si>
  <si>
    <t>7254d579b057075bb389ea15aff20b6a</t>
  </si>
  <si>
    <t>There is no common platform to coordinate the activities of all of these ministries. Although local government institutions are the key implementing agencies of public health programmes, they are not strong enough to coordinate their functions with the relevant ministries. A wide range of private organizations and NGOs supplement government functions, but they are not working in a coordinated manner, either.</t>
  </si>
  <si>
    <t>725532db0199491f3098ea31f6d27255</t>
  </si>
  <si>
    <t>As the Fosen service matured, an intermediate-care facility was created, where people could be admitted for a few days and cared for by community primary care doctors working closely with hospital specialists. With support from the specialist hospital, Fosen DMC is providing a comprehensive package of care and services closer to where residents live, minimising travel time, promoting patient-centred care, and avoiding costly admissions to the acute hospital. For example, when the hospital was persuaded to locale an audiologist at Fosen DMC, his lists were soon full, patients were satisfied, and patient transport costs for which the hospital had been previously liable were reduced. Evidence of staff satisfaction can be seen in veiy low absence rates of around 3%.</t>
  </si>
  <si>
    <t>72553ee1a70f5cfd1e8ea61213739816</t>
  </si>
  <si>
    <t>This relative measure brings the important dimension of inequality into the definition. Thus, the prime concern with the material dimensions of poverty alone has expanded to encompass a more holistic template of the components of well-being, including various non-material, psychosocial and environmental dimensions. Deficits within the other dimensions of well-being exist at levels of income well above the absolute—and even the relative—poverty lines.</t>
  </si>
  <si>
    <t>7257e60802b2595420c6621a243027e4</t>
  </si>
  <si>
    <t>The need for contraceptives to prevent unwanted or unintended pregnancies, however, remains, especially among women with economic constraints. Initiated in the 1960s, the Indonesian Family Planning Program has been hailed as a demographic success contributing to the expansion of modem contraceptive use and halving the total fertility rate. Today, Indonesia is close to replacement level while the program has been scaled back, but the maintenance of the small family norm remains a priority in view of the still significant increase in population discussed in the previous section.</t>
  </si>
  <si>
    <t>7257ef00e3c065ac94410e380edd8706</t>
  </si>
  <si>
    <t>Strategies for increasing the number of smaller housing units can include zoning accessory dwelling units, which can be used to increase the supply of small units. One such example is Manchester’s Urban Cohousing project, which supports a resident-led group for independent flats and communal spaces for older people. A housing relocation system to match housing demand with household size can help satisfy the housing needs of both generations: Older people living in large houses earn income by renting their houses to younger families with children, and moving to accommodation more suitable to later life. The Japan Trans-housing Institute (JTI) helps to connect house owners over 50 years old with families with young children who are looking for rental accommodation (Japan Trans-housing Institute, 2014).</t>
  </si>
  <si>
    <t>72598af53e543d0bd757409c0f0aca8a</t>
  </si>
  <si>
    <t>A key determinant of success is that policy interventions are usually aimed to bring about lasting change by successfully addressing the causes of market failure so that the market itself can take the initiative forward (and ultimately make the principles mainstream). The following sections consider the emphasis needed to deliver effectiveness. Historically, in the cases where IP and intangibles have been considered, these are the larger ones (in part because of their absolute levels of profit, and in part because of the need to have headroom to absorb the present high transaction costs, as discussed in Part 2). This is potentially at odds with efforts to encourage SMEs to grow, because they will not be able to afford large repayments, especially if the loan tenor is short.</t>
  </si>
  <si>
    <t>725bcd971fc96263d3d419db1e22c3e7</t>
  </si>
  <si>
    <t>For instance, in the Slovak Republic children in low work intensity households, holding other characteristics constant, are 63.1 ppt more likely to fall into the poorest decile than children living in households with work intensity that is higher or equal to 20%. Differences in the probability of being in the bottom income decile by household work intensity are highest in Slovenia, closely followed by the Slovak Republic and Estonia. It is lowest in Austria, Luxembourg and the United Kingdom (seeTable 1).</t>
  </si>
  <si>
    <t>725de70f6686eefb96c1653b790d6b6a</t>
  </si>
  <si>
    <t>A way to improve energy efficiency is to tap the huge potential for efficiency gains in the building sector which is the largest single energy consumer in Europe, absorbing 40% of final energy. About 75% of buildings are energy inefficient and, depending on the Member State, only o.4-1.2% of the stock is renovated each year. ( The energy efficiency target on EU level is set on fixed Mtoe-level for final energy and primary energy use in 2030, and the Member States have to set their targets so that this target will be reached. The Commission will lay down a process to ensure that the contributions add up to the Union's 2030 energy efficiency target in the legislative proposal on Energy Union Governance.</t>
  </si>
  <si>
    <t>7262bc6b689c3a92ba9d498fb13ab01a</t>
  </si>
  <si>
    <t>In pre-primary education, 25% of teachers are at least 50-year-olds, on average across OECD countries. The proportion is equal or exceeds 35% in the Czech Republic, Estonia, Hungary, the Netherlands, Portugal and the Slovak Republic. The bachelor degree has become the minimum qualification required to be a teacher at the pre-primary level of education in 27 of the 37 countries.</t>
  </si>
  <si>
    <t>7266c4b48f12bac4cdef8a89ec2e69d3</t>
  </si>
  <si>
    <t>The International Commission for the Protection of the Danube River (1CPDR) stands as a positive model for cooperation between EU and non-EU countries. Older agreements date back mainly to the 1950s and 1960s, including the Finnish-Norwegian, Finnish-Russian and Polish-Russian agreements; the 1929 Convention between Norway and Sweden being the oldest. Currently, a number of countries are in the process of revising or have recently revised their bilateral agreements.</t>
  </si>
  <si>
    <t>72686778cb14d3df829f5265e7bd382d</t>
  </si>
  <si>
    <t>Migrants can place great burdens in countries where existing resources are often limited, poorly managed and overexploited. But unsustainable use of water and land resources will not help to meet these targets. Climate change is focusing minds on sustainability and the fact that the natural resources of future generations are being consumed to satisfy the economic demands of today. The findings confirm that water insecurity acts as a major constraint to global economic growth.</t>
  </si>
  <si>
    <t>7268cb62132fa63dcded2af4abe4986d</t>
  </si>
  <si>
    <t>It is after all mainly firms that innovate, from small start-ups to large multi-establishment and multinational firms. Moreover, aggregate analysis conceals their significant heterogeneity. Firms’ performance and characteristics differ across countries and within industries, and they may take many paths to innovation. The advantage of micro-level analysis lies in its effort to model the channels through which specific firms’ knowledge assets or channels of knowledge access affect their productivity.</t>
  </si>
  <si>
    <t>726b0bbfe40749db421a47b2403bf419</t>
  </si>
  <si>
    <t>More broadly, selecting the appropriate instrument mix will require taking into account local and regional priorities, as well as international commitments under the CBD and other agreements. Biodiversity policy may affect broader national priorities, such as poverty alleviation, sustainable development and economic growth, and these need to be considered in a coherent way so as to maximise synergies and address any trade-offs (OECD, 2012). For example, if an over-exploited fish stock is on the verge of collapse, a (temporary) ban on fishing may be most effective, so as to allow the stock to recover.</t>
  </si>
  <si>
    <t>727076c80638feda336787ddc12c1325</t>
  </si>
  <si>
    <t>They need to start learning about their human and legal rights, and where they can get support and protection if needed, whether through health or legal aid services, peer groups, school mentorship programmes or other options. Support to grow and develop must reach girls regardless of where they are—in well-off and poor communities, in urban and rural areas, and at any stage of migration or displacement. This offers the added benefit of spurring demographic transition and the size of any associated demographic dividend.</t>
  </si>
  <si>
    <t>7277bf10d79181bff87d418be0785a59</t>
  </si>
  <si>
    <t>Each of these three dimensions works interdependent^ with the others and influences the overall impact of a capacity development intervention. Capacities need to be strengthened at the individual level, the organizational level and at the level of the enabling environment." Female farmers and the use of ICTs for agriculture In Uganda: experiences from WOUGNET.</t>
  </si>
  <si>
    <t>727a85c0695e8fd1c427bdbef5ee2aeb</t>
  </si>
  <si>
    <t>This second market failure is due to the fact that firms investing in R&amp;D activities cannot entirely prevent the diffusion of the knowledge gained through these activities to others, including their competitors. Although such "knowledge spillovers" are considered "positive externalities" (i.e. they make the social value of R&amp;D greater than its private value), they legitimise the government support to R&amp;D activities - independently of climate policy. They have developed a unified framework to assess the six different policy options for reducing GHG emissions and promoting the development and diffusion of renewable energy in the electricity sector.</t>
  </si>
  <si>
    <t>727af599ad2932dd60883007704eb965</t>
  </si>
  <si>
    <t>They commit themselves to increasing students’ school and personal success through an improvement project. In turn, education authorities commit themselves to providing the necessary resources. The last report on Retention in post primary schools shows that the average Leaving Certificate retention rate in DEIS schools increased from 68.2% to 73.2% for students who entered post primary level from 2001 to 2004.</t>
  </si>
  <si>
    <t>727c45cd02ef34773fbb7b513d816559</t>
  </si>
  <si>
    <t>It is fair to say that it is a growing market in Norway where different actors offer AfL packages, and from a research point of view, not all of these packages are seen as high quality tools. The policy programme could be seen as a sign of distrust of the teaching profession, as well as of Teacher Education, since it both suggested which material should be read, and offered examples of how to practice AfL in classrooms. This, according to the researchers, suggested that teachers were not able to develop assessment practices for themselves, and therefore needed recipes to know how to do it.</t>
  </si>
  <si>
    <t>727cf0b4f66d6c936eb5eb78ef4b9bca</t>
  </si>
  <si>
    <t>A good or service may be valued as a means to reach a specific human-focused end, such as good health, safety, satisfaction or happiness. Instrumental values do not exist in a world without humans, as it is the human valuation that defines this value. For example, we assume that the conservation of historical sites, wetlands, and/or species is motivated by the contribution this makes to individuals' well-being. The goods and services generated by an ecosystem or cultural landscape can create and contribute to people's welfare either by being used directly or indirectly (use value), but can also be valued even if it is not used (non-use value).</t>
  </si>
  <si>
    <t>727f1085c4be4e511936b0edda8bdd83</t>
  </si>
  <si>
    <t>Most have been adopted or revised within the last ten years, in the context of harmonisation with the EU regulatory framework. Since then, it has made substantial progress in creating a multi-tier system of environmental permitting. Pursuant to the EPA, the 2004 decree on Categories of Industrial Activities and Installations Able to Cause Large-scale Pollution specified the administrative procedures and conditions for granting environmental permits. These permits are issued by the ARSO.</t>
  </si>
  <si>
    <t>727fd18b2335370b4b307f9dc14f7545</t>
  </si>
  <si>
    <t>Until 2016, growth is not expected to exceed 2% per year. From 2017 to the end of the projection period, real GDP growth is expected to average 2.6% per annum. The exchange rate of the Brazilian real (BRL) relative to the USD is expected to depreciate throughout the outlook period making Brazil’s export sectors more competitive in world markets but also increasing the cost of imports. This is not expected to put undue pressure on consumer prices, with inflation remaining low. Producer prices are expected to rise briskly during the next ten years, but when adjusted for inflation, crop prices are relatively flat.</t>
  </si>
  <si>
    <t>7282644bb2a8de2ca544ed9bcfaf67f8</t>
  </si>
  <si>
    <t>Latreille (2007) finds that conciliation in the UK employment tribunal increases both the probability that an employer makes a settlement offer and the likelihood that an employee accepts the offer, possibly by helping parties to tone down their expectations about the outcomes of a tribunal ruling. A key question when examining the efficiency of pre-trial conciliation is whether cases resolved in conciliation are those that would have been settled out-of-court anyway. Almost uniformly high settlement rates across OECD economies, along with a lack of correlation between the existence of pre-trial mediation and conciliation rates, suggest that formal conciliation may play only a minor role in promoting settlement.</t>
  </si>
  <si>
    <t>728346f2ca925436f4963ba6d1fce80a</t>
  </si>
  <si>
    <t>Of these, the following countries were selected for examination: Angola,Austria,the Bahamas,Bulgaria,Chile,Macedonia, Pakistan and Togo {with occasional reference to other country reports). Because there were no country reports from the MENA region in this reporting period, we have also included the report from Jordan, which was from an earlier reporting period (February 2012). This entails a recognition of the interlocking nature of women's disadvantage: how imbalances of power within the home and family radiate outwards into inequalities in the labour force and more generally in access to resources and public life. It is not enough to point to the many situations in which women remain subject to formal legal disabilities; it is also important for UN bodies to highlight substantive disadvantage, whether or not caused by legal inequalities. He adds that lack of recognition of reproductive rights is also part of this cycle since women lose out on work and education by having to marry and have children early (ibid.,</t>
  </si>
  <si>
    <t>728391cd42705de72f9c9a41d503d3e9</t>
  </si>
  <si>
    <t>Women did not only learn how to use a computer, but also how to maintain one and process data. The association also developed a website that enabled women members to improve their marketing and sales skills. The website has proved important in enabling women to reach out with their products beyond the local market.</t>
  </si>
  <si>
    <t>728420b6cc269bd08a45ecc95e502534</t>
  </si>
  <si>
    <t>At the country level, each National Dialogue is managed as a collaborative effort involving the national GEF Focal Points, the GEF Secretariat, and the Implementing Agencies. These dialogues normally last two or three days and are organized by the GEF OFP, with financial and technical support from the GEF Secretariat. At the 9,h ordinary meeting of the BLG in 2014 Ms. Yoko Watanabe of the GEF Secretariat indicated that this process might provide opportunities for the conventions of the BLG to participate and provide input to the process.109.</t>
  </si>
  <si>
    <t>7284d4643b7730cdef26fbb7530cef1e</t>
  </si>
  <si>
    <t>The higher uptake is not necessarily a problem since it has allowed people to escape waiting lists. However, there has been evidence of unintended use {e.g. grandchildren taking their grandmother to a jazz festival, home help providers who lost the bid for home help in their municipality requesting payments out of their patients’ cash benefits) or even in some cases fraud (Mot, 2010, Ministry of Health, 201 le). This led the government to drastically restrict access to cash benefits from 2012 to only people eligible for institutional care - about 10% of the current 130 000 cash benefits recipients - which should save EUR 0.6-0.7 billion by 2015 (CPB, 201 lb, Ministry of Health 201 If).</t>
  </si>
  <si>
    <t>72857c1428e02e4146bb645e9ecedac5</t>
  </si>
  <si>
    <t>While Sweden offers SFI to adult migrants that have received a permission to stay, there is no clear bridge between SFI and parent engagement in school and language learning of their children. Parents of immigrant students are often not included in learning of the host country language, which can slow down the learning process of their children. Since newly arrived immigrants must learn Swedish, language training (Swedish for Immigrants) for parents with pre-school and school-aged children could benefit from being integrated in the education system of their children. In the years preceding the refugee crisis, the metropolitan areas had the highest number of immigrants, with approximately 15-16 immigrants per 1 000 inhabitants in areas such as Stockholm, Gothenburg and Malmo.</t>
  </si>
  <si>
    <t>7286f9fe6a76c0f8a59a6423f6ccc0b6</t>
  </si>
  <si>
    <t>Although time-use surveys are still not comparable owing to methodological differences, even the lowest percentage of time that women spend on unpaid work (14% in Brazil) is still higher than the highest percentage of time that men spend on this activity (12.6% in the Plurinational State of Bolivia). Women dedicate between one fifth and one third of their time each day or each week on unpaid domestic and care work, compared with about 10% for men. The data correspond to the national total except for Costa Rica (Greater Metropolitan Areal and Cuba (Old Havana).</t>
  </si>
  <si>
    <t>7288c830bb6f9f190c230b5b53add6e3</t>
  </si>
  <si>
    <t>In Sri Lanka, for example, active steps were taken to address this challenge. This initiative helped to reduce the number of non-compliant bids and led to greater involvement of the local private sector in winning bids (UNCTAD and BMZ, forthcoming). Governments should also try to ensure that their procurement practices are conducive to greater involvement of domestic suppliers, especially SMEs.</t>
  </si>
  <si>
    <t>72893dad0e8a69412541ba040d8bf1d8</t>
  </si>
  <si>
    <t>The limited changes of HB receipt rates over time could be explained by different, and often higher, income thresholds than are used for ‘core’ SA. Low-income families may therefore receive HB regardless of employment status, which could explain a lower responsiveness to cyclical changes in employment levels. Rates of benefit receipt at one point in time, and even the changes in these rates over time, say very little about how often people move on or off benefits. In particular, from looking at the rates of benefit receipt alone, it is not possible to tell whether the recipient population changed completely from one period to the next or whether the same group of individuals remained on benefits.</t>
  </si>
  <si>
    <t>728af09f0d1da9edf0247e3504d262a0</t>
  </si>
  <si>
    <t>These agreements sometimes involve sales of state assets and greater economic deregulation, based on the assumption that the private sector is more efficient and better for growth. This leads to women and girls spending more time on daily livelihood activities such as fetching clean water, cooking and caring for the ill, young or frail elderly. In 1999, the Government of the Plurinational State of Bolivia privatized the municipal water system in Cochabamba, granting a 40-year contract to Bechtel, a multinational based in the United States. It subsequently cancelled the contract in the face of widespread protest due to the company's failure to supply adequate water, especially to poor communities.</t>
  </si>
  <si>
    <t>728cbe4172dd3223154b8e1a080e4241</t>
  </si>
  <si>
    <t>Clearly set criteria would also help to identify schools and regions that perform particularly well and that use innovative approaches to improve their performance. This would allow information about good practice to be shared. This approach is consistent with the broader principles of good governance in decentralised systems in other areas of public policy (see for example OECD, 2003).</t>
  </si>
  <si>
    <t>728ced4b9bc000acf79ab654f06f8738</t>
  </si>
  <si>
    <t>Additionally, support will be given for biodiversity protection and restoration of rivers. The main expense is the implementation of the annual data collection programme, including investments in better harmonisation of data collection through regional co-operation and the development of innovative data collection methods. The programme mainly supports the development, purchase and installation of technology used for surveillance, data management and product traceability as well as modernisation and purchase of control vessels and devices.</t>
  </si>
  <si>
    <t>728d1bff242541730e573fcb05dcd152</t>
  </si>
  <si>
    <t>The particular risks of the agricultural sector, exacerbated by a particularly risk-averse financial services sector and unpredictable government policies limit access to agricultural finance to a narrow group of large farmers and preclude smaller farmers from the possibility to finance the modernisation of their production and the expansion of their trade. The study discusses actions put in place by Aid for Trade programmes aimed at enhancing access to agricultural credit. The remainder of the section is structured as follows: a description of the structure of the agricultural sector in Zambia and of the specific constraints burdening the financing of agricultural production and trade; and a discussion of the aid-for-trade interventions meant to address those constraints. Agriculture occupies 85% of the labour force and represents 21.4% of the country’s GDP.</t>
  </si>
  <si>
    <t>728fb4e07a8feaf18e7b12c80045e604</t>
  </si>
  <si>
    <t>For example.an increase in women in higher grades of an occupation might coincide with a lowering of status, thus decreasing both the redistributive and recognition measures of substantive equality and possibly negating the gains in the participative dimension. Alternatively, more women might be employed in higher grades without changing male-dominated working hours, so that childcare is simply delegated to other low-paid women. In this way, the participative and even redistributive measures might be improved but no transformational gains will be made.</t>
  </si>
  <si>
    <t>728fe9b4ff16124af94ec1dbde1d85a2</t>
  </si>
  <si>
    <t>Much attention is given to reformulating and extending the legislative and regulatory framework, and the recently adopted Law on Drinking Water was a key step in that direction. Although the main principles of IWRM are set out in the Water Code, it is necessary to reorganize the water management system throughout the country, by means of a national IWRM plan covering not only the country as a whole but also individual water basins separately. Although the Government pays great attention to water-saving ideas, there is still a shortage of analyses and practical guidelines on how to save water, using both economic and technological means. To reduce the water deficit, it is possible to take measures by improving the technical state of irrigation systems and applying modem water-saving irrigation techniques and a closed system of water supply.</t>
  </si>
  <si>
    <t>7292c6df8630764a45f515857362f894</t>
  </si>
  <si>
    <t>The Paris Agreement does not specify whether this aspect of the global stocktake will address the three components individually or collectively. Further, the diversity of these responses means that “translating” different countries’ progress in adaptation into a single unit would be difficult. Indeed, a review of principles for indicator development, selection, and use in climate change adaptation monitoring and evaluation highlighted that “There are no universal metrics or indicators for adaptation” (Climate-Eval, 2015).</t>
  </si>
  <si>
    <t>7295273e4e1ad7b14ffa01906a2ac4a1</t>
  </si>
  <si>
    <t>If the perpetrator is a descendant or the spouse of the victim, the penalty is two years in prison and a 2 000 dinars fine. Article 53 of the UAE's penal code allows the imposition of “chastisement by a husband to his wife and the chastisement of minor children” so long as the assault does not exceed the limits prescribed by sharia. In such cases, the court may request compensation for the woman, at the discretion of the judge.</t>
  </si>
  <si>
    <t>72982bb632f866ebc35d26dc3f1394a6</t>
  </si>
  <si>
    <t>Diseases of the respiratory system w'ere the leading cause of death in 1990 (31.3 per cent), but decreased to 4.5 per cent in 2005 and stayed between 3 .4 and 4.5 per cent in the period 2005-2016. In 2014, the probability of dying between the ages of 30 and 70 years from the four main non-communicable diseases (NCDs) was 32 per cent. The leading causes of mortality in 2016 were diseases of the circulatory system (33.3 per cent), cancer (25.6 per cent), injuries, poisoning and certain other consequences of external causes (15.0 per cent), diseases of the digestive system (7.4 per cent) and diseases of the respiratory system (4.3 percent).</t>
  </si>
  <si>
    <t>7298863586fb3549e9e78a77eb76d757</t>
  </si>
  <si>
    <t>It was launched in February 2009 at a global meeting in Kuala Lumpur, Malaysia, and initiated by the Malaysian Muslim feminist group Sisters in Islam. The movement was a transnational response to the equally transnational problem of the use of Islam to resist women's demands for equality. Musawah comprises NGOs, activists, scholars, legal practitioners and policymakers across the globe and approaches gender equality in the Muslim family along three axes: knowledge-building, capacity-building and international advocacy. Musawah starts from the premise that equality is a founding principle of Islam, and gender equality is therefore in line with Islam, rather than opposed to it.</t>
  </si>
  <si>
    <t>72990cf2e3168b60e5b82cc16a2ab4f5</t>
  </si>
  <si>
    <t>However, Norway has developed a range of other policy levers predominantly aimed at improving the quality of higher education, and these may also affect the labour market relevance and outcomes of the system indirectly. This approach has built high levels of trust between the government and the higher education system and could be used more effectively to build a consensus on the role of higher education in developing labour market relevant skills and helping graduates achieve good outcomes in the world of work. At the highest level, the Prime Minister and the Ministry of Education and Research host an annual meeting with stakeholders to discuss priorities for higher education and research. Participants include the rectors and senior management from all higher education institutions, experts on higher education and research, and representatives from other ministries.</t>
  </si>
  <si>
    <t>729b4eeb9eb4785fd4b53bf6d06fc9a8</t>
  </si>
  <si>
    <t>Not only is it impossible to achieve gender equality without education, but expanding education opportunities for all can help stimulate productivity and thereby also reduce the economic vulnerability of poor households. This heralds what was effectively one of the strongest themes that emerged in the post-2015 education consultations, i.e., a rights-based approach in which rights are indivisible. Indeed, overcoming structural barriers to accessing good quality education is vital for realizing education rights for all. Several inputs noted that inequality in education remains a persistent challenge.</t>
  </si>
  <si>
    <t>729b70f44ef688d1e2710fdd4a2cca0b</t>
  </si>
  <si>
    <t>Participation can also reduce domestic violence, which is part of wellbeing and relatively frequent in India (Mathur and Slavov, 2013). The 2006 National Family Health Survey (NFHS) reported that one third of women aged 15 and 49 had experienced physical violence and one in ten had been victims of sexual violence in their lifetime (van Klaveren et al. In baseline scale changed compared to Table 7 in Agenor 2015. Policy changes are e.g.an increase in targeted cash benefit from 0.01% to 0.04% of family income etc.</t>
  </si>
  <si>
    <t>729c98bb4e9553c4a6f20675219b84cf</t>
  </si>
  <si>
    <t>One of the most serious gaps in the implementation of relevant outcomes of the major summits on sustainable development is in the area of fisheries. Although countries agreed in the Johannesburg Plan of Implementation to restore global fish stocks to sustainable levels by 2015, stocks continue to be fished at increasingly unsustainable levels. To address this problem, States should recommit to maintaining or restoring depleted fish stocks to sustainable levels, and should further commit to implementing science-based management plans for rebuilding stocks by 2015, including reducing or suspending fishing catch for all stocks being overfished or at risk of being overfished.</t>
  </si>
  <si>
    <t>72a2fa1aa54642b13fd794f3c4a8ddbc</t>
  </si>
  <si>
    <t>In Turin, Italy, when such an assessment was undertaken it came to light that one building segment, multifamily, high-rise buildings constructed before 1980 accounted for more than 70% of total residential floor area and about 70% of total energy consumption for heating (IEA, 2016a). This information allowed for better targeted energy saving measures. Also, In Paris, an energy information advisor has been providing support to building pennit applicants for energy saving projects since 2008 covering issues on sustainable building renovation (Maine de Paris, 2012).</t>
  </si>
  <si>
    <t>72a452d93bcd12adcbbceb08437c08dc</t>
  </si>
  <si>
    <t>The provisions for partnership in Goal 8 of the MDGs need to be strengthened and include quantitative, time-bound targets, besides those established for ODA flows. The crises of the last decade have shown that instability in global markets (e.g., finance, food, fuel) is a key issue demanding priority attention. In addition, rising natural disasters, partly caused by climate change, as well as political violence and poor health conditions continue to contribute to human insecurity.</t>
  </si>
  <si>
    <t>72abc960129fbca8c51edf0d1948adb7</t>
  </si>
  <si>
    <t>In the case of technological disasters, there is sometimes no precedent for a given disaster. The full impact of such disasters cannot always be fully anticipated or measured. This topic should include information on the identification and characterization of different types of events, including information on type of disaster, location, date of occurrence and duration.</t>
  </si>
  <si>
    <t>72aeba7160c647c3b7274ee65009ce1f</t>
  </si>
  <si>
    <t>The second is the relationship between inequality and sociopolitical instability. The third concerns the political economy implications of high inequality'. Finally, the fourth channel through which inequality affects the pace of output growth is related to imperfect capital markets and investment in education. And it is assumed that their higher savings will quasi automatically lead to greater investments. As discussed in previous TDRs (see, in particular TDR 2006, Annex 2 to chap. I. and TDR 2008, chap.</t>
  </si>
  <si>
    <t>72b0450cf8b5365301b4514aa6741f22</t>
  </si>
  <si>
    <t>Vulnerable social groups are also affected disproportionally by pollution and are often ill-equipped to cope with environmental degradation. Within countries, some regions, and even neighbourhoods within cities, prosper while others lag behind. As highlighted in OECD work, it is important to inform the policy debate about pro-growth policies with a better understanding of the drivers of both monetary and nonmonetary outcomes, and actions that create opportunity for all segments of the population.</t>
  </si>
  <si>
    <t>72b14092bb2c932c1a8f887235804e8a</t>
  </si>
  <si>
    <t>This declining trend is observed in all OECD countries, reflecting the shrinking importance of the agricultural sector in the overall economy. Turkey and Korea stand apart with the weight of agricultural support, at 2.1% in 2011-13, more than double the OECD average despite the fact that these shares have substantially decreased since the 1995-97 period. For Tlirkey, this mostly reflects the share that agriculture occupies in the overall economy, which was 9% of GDP in 2012.</t>
  </si>
  <si>
    <t>72b187313ae00e0c80eb6d96c30dedfe</t>
  </si>
  <si>
    <t>As Norway stipulates, “the importance of non-formal and informal learning is recognized, and aims to be achieved through organizations and services complementing the formal system; awareness-raising is addressed in order to change behaviours [towards] sustainable development” (Norway, NIR). Slovenia reports that non-formal and informal ESD have been included in the National Master Plan for Adult Education 2013-2020 as a priority task, as one of 15 long-term goals and, on the implementation level, as one of the priority content areas of programming for adults (Slovenia, NIR). Armenia reports that the development of the National Strategy for ESD and Plan of Activities for 2016-2025 is in progress (Armenia, NIR).</t>
  </si>
  <si>
    <t>72b372a87564b5d381e050e3b09bebb1</t>
  </si>
  <si>
    <t>Contributes also to reduce precautionary saving by providing households with better diversmed source of incomes Reduce private saving as workers have extra years to build retirement income. Saving is also expected to rise as productivity gains are realised, but by less than investment Contributes by raising private investment in the short run. The effect can fade in the medium term.</t>
  </si>
  <si>
    <t>72b4fa87b38ef3b1466b88203bff6cf1</t>
  </si>
  <si>
    <t>Banks, however, do not usually accept social housing as collateral for a mortgage (OECD 2012b). In addition, subsidised housing faces low resale values due to relatively poor construction quality and location, as well as associated restrictions on selling property purchased under a subsidy programme. This negatively impacts the wealth generation objective of Chile’s housing policy, and also affects residential mobility.</t>
  </si>
  <si>
    <t>72b66f9e4558d4c1b87d8c5c312a11ca</t>
  </si>
  <si>
    <t>A number of key policy areas should receive priority. First, it is important to attract high-quality candidates to the profession and to ensure that the best school leaders work in the most disadvantaged schools. Chile needs to improve the profile of school leadership. A distinct career structure with its own salary scale could ensure adequate levels of remuneration that are significantly above those of teachers and similar to other professionals in the public sector with similar levels of responsibility.</t>
  </si>
  <si>
    <t>10.18356/99372f3d-en</t>
  </si>
  <si>
    <t>72b6d02dc5e4223f146d55b3dc00d03a</t>
  </si>
  <si>
    <t>If this figure were to be reproduced today, the compression would be even more significant in western Europe with only small changes in South-Eastern Europe and many of the TER countries. As expounded in D. Bokemann's and H. Kramar's study NO-E [12] for the Austrian Federal Transport Infrastructure Plan, this boosts productivity, strengthens competitiveness of local economy, enhances employment and increases social welfare.</t>
  </si>
  <si>
    <t>72bc2099057c5d0da7d38f1cee7f3e77</t>
  </si>
  <si>
    <t>The concept of critical mass as applied to women’s political representation, and the UN targets that have flowed from it, have played an important role in supporting countries in the adoption of gender quotas in various spheres of the public and private sectors. According to data provided by the Inter-Parliamentary Union (IPU, 2015), the global average of women in national parliaments has nearly doubled in the past 20 years from 11.3% in 1995 to 22.1% in 2015 (a rise of 10.8 points). However, recent socio-political studies (Childs and Krook, 2008), as well as IPU data (IPU, 2015) confirm that the achievement of a critical mass is no longer seen as the sole target of efforts to bring about gender-equal participation in positions of leadership.</t>
  </si>
  <si>
    <t>72bdc37187b1b1bc2f94d27ef289044e</t>
  </si>
  <si>
    <t>Courses of this kind aim to address the need to rapidly develop a general understanding of emerging issues where there is limited capacity. Introduction level and general courses are then superseded by more specialised technical courses and /or integration into vocational and masters training courses. Multi-stage courses combine on-the-job-learning and assignments with one or more intensive training sessions, often involving exposure to projects or other real-life management situations that provide the experience participants need to build their own capabilities. Participants then complete assignments and projects based on their workplace (or volunteer) experience (Coley and others, 2002).</t>
  </si>
  <si>
    <t>72c29db167072256fe4a9da6fc6babbf</t>
  </si>
  <si>
    <t>Other definitions exist19 but space precludes further discussion. We will discuss the composition of the tourism supply chain in more detail later. This will be explored with reference to the case studies and the key questions that refer to what local supply chains exist, who the main players are, what level of contribution is made along the supply chain and, where possible, the level of local supply and procurement along the tourism value chain. It examines the chain of expenditure and transactions of a commodity and identifies the agents involved as it flows from production to consumption.</t>
  </si>
  <si>
    <t>72c2d19c7b546579dd84c95a14a22cc9</t>
  </si>
  <si>
    <t>Markets are never neutral and need constant nurturing, regulation and supervision by democratic States. At a further remove, it should be recognized that poverty is not transient in the ESCWA region, but deeply rooted in the economic and social structure of the countries in this region. The elimination of poverty requires structural social and economic reforms in order to eradicate the inequalities responsible for the reproduction of poverty amid pockets of wealth.</t>
  </si>
  <si>
    <t>72c2eef351d00b1a6df9ba0b006f3e8d</t>
  </si>
  <si>
    <t>Subsequently, pressure towards its internalisation will build up in public opinion, the political process or the legal system. This pressure will lead to more specific research and ultimately to the implementation of appropriate incentives for internalisation. By no means all, probably not even a majority, externalities identified by individuals or small groups are being taken up by the mainstream, but only those which in fact affect the well-being of a sufficient number of people in a strong enough fashion to warrant wider concern. If this is not the case, interest will fade quickly.</t>
  </si>
  <si>
    <t>72c53751653f569181db81c7a12ea3e4</t>
  </si>
  <si>
    <t>It is the long-standing “heir” of a Keynesian approach in Brazil’s public policy, based on intense public investment for the construction of large infrastructure. But in recent years, this ministry has been combining this heritage with a “soft” approach that gives room to more bottom-up regional development strategies for addressing regional and social disparities. One is the National Secretariat of Hydraulic Infrastructure, dealing mainly with large irrigation projects; the other is the National Secretariat for Regional Development that is involved in initiatives for fighting poverty, such as the “Water for All” programme. Important entities that are simultaneously relevant for water resources management and for the social and economic development of the country are linked to this ministry such as CODEVASF (Company for the Development of Sao Francisco and Pamafba Valleys) and the National Department of Works to Combat Droughts (Departamento Nacional de Obras Contra as Secas, DNOCS).</t>
  </si>
  <si>
    <t>72c99d34f7cacbaac0237d8911538dd9</t>
  </si>
  <si>
    <t>The Agency also estimates that over 8.1 million jobs exist in the renewable energy sector across the world. According to ILO (2016a), in Brazil, 2.9 million people were employed in sectors with low carbon emissions, equivalent to 6.6% of the formal job market. In Mexico, 1.8 million jobs are related directly to low emissions, 4.4% of the employed population in 2011 (ILO.</t>
  </si>
  <si>
    <t>72c9fa1aa2f82c81fcb10037f589aa27</t>
  </si>
  <si>
    <t>In Thailand, a long-standing refugee population from Myanmar has no entitlement to state education. More generally, restrictions on refugee employment reinforce poverty, which in turn dampens prospects for education. And difficulty obtaining refugee status leads many to go underground (UNESCO, 2011: 16).</t>
  </si>
  <si>
    <t>72caccd4ba9116cc57fb724dbf65d313</t>
  </si>
  <si>
    <t>In fact, four times as many men as women died in road traffic accidents in 2014. Although a series of tobacco control policies contributed to a reduction in smoking rates among adolescents and adults in Latvia over the past decade, the smoking rates among adults nonetheless remain higher than in most other EU countries, particularly among men and people with lower levels of education. Spending on prevention represents only 2% of current health spending in Latvia compared to the EU average of 3%. Investment in public health and prevention in Latvia is also heavily reliant on funding from the EU and the international community more broadly. For example, thrombolysis for ischaemic stroke is excluded from the benefit package, tunning against clinical evidence on international best practice.</t>
  </si>
  <si>
    <t>72cc8c63a1a2f26d051025ba5b80f362</t>
  </si>
  <si>
    <t>There should be a code of conduct that obliges them to discuss all matters with the sector that they represent, obtaining their points of view and conveying them to the council or committee at stake. Inclusiveness and equity: Map who does what, core motivations and interactions across all those having a stake in the outcome or likely to be affected. Attention should be paid to newcomers, out of the water box players, and traditionally marginalised groups to ensure that all stakeholders involved are identified and included throughout the decision-making cycle.</t>
  </si>
  <si>
    <t>72cda41064d98530838a85c931eefb2c</t>
  </si>
  <si>
    <t>Indeed, eight countries showed sharper declines in the inequality indices in the second subperiod than in the first. Of these, the Plurinational State of Bolivia and Uruguay had the most significant reductions, of around 4% per year in the case of the Gini coefficient. This group also included Brazil, Ecuador and Mexico, which along with the Bolivarian Republic ofVenezuela saw a slight increase in their inequality coefficients in 2012 (see annex table I-A3).</t>
  </si>
  <si>
    <t>72ce2cf9b543009cb20c46b51dad33a2</t>
  </si>
  <si>
    <t>Its central objective is to keep the global average temperature rise 'well below 2°C above pre-industrial levels and pursuing efforts to limit the temperature increase to 1.5°C above pre-industrial levels' (UNFCCC 2015, Article 2(a)). The Paris Agreement was concluded on overtime and signed by over 190 countries of the United Nations Framework Convention on Climate Change (UNFCCC) at the 21st Conference of Parties (COP). The Paris Agreement offers a political framework for implementing the goals in the agreement through voluntary national climate plans - national determined contribution (NDCs) - submitted by the states.</t>
  </si>
  <si>
    <t>72cedf9d54b87a1d8b4ca892503d8e14</t>
  </si>
  <si>
    <t>The major share of the EEZ is fairly evenly distributed between non-Commonwealth countries and dependent territories. The ocean and coastal seas have long been integral to the Pacific way of life and world view. Commercial fishing access fees contribute up to 60 per cent of national revenue for some Pacific island nations and tourism may be the largest contributor to formal employment (Bell et al. This chapter sets out to briefly review the state and importance of its contributions to Pacific island countries, outline its governance and management arrangements, and after identifying some key issues and promising responses, suggest some ways forward to achieve a sustainable future.</t>
  </si>
  <si>
    <t>72d0eb4d28bc66bda604040eaddf27cd</t>
  </si>
  <si>
    <t>Eligibility for GAVI funds is restricted to countries whose per capita gross national income (GNI) was below US$1,000 in 2003. Reaching the Poor with Health, Nutrition, and Population Services: What Works, What Doesn't, and Why, World Bank, Washington, D.C., 2005. While this is encouraging and can contribute to reducing gaps across countries, it does not guarantee—except in the case of massive campaigns reaching a significantly large share of the population—that inequality within given countries will be reduced and that the most disadvantaged groups will be reached.</t>
  </si>
  <si>
    <t>72ddbab185161bc29cc0a669b8190fb4</t>
  </si>
  <si>
    <t>This subcomponent organizes environment statistics on land cover, ecosystems and biodiversity, as well as their recordable changes over time and across locations. Land cover is defined by FAO as “the observed (bio) physical cover on the earth’s surface. Ecosystems can be broadly defined as a community of organisms, together with their physical environment, viewed as a system of interacting and interdependent relationships. Biodiversity is the variability among living organisms from all sources including terrestrial, marine and other aquatic ecosystems and the ecological complexes of which they are part, including diversity within species, between species and of ecosystems.29 It is also a measure of ecosystem health.</t>
  </si>
  <si>
    <t>72de08d27403af93ff72c6fa256843f9</t>
  </si>
  <si>
    <t>In trade negotiations, such as current efforts to revitalize fisheries subsidies at the World Trade Organization (WTO), knowledge of fisheries issues and awareness of the interconnectivity of the various policy frameworks applicable to the fisheries sector are necessary to assess challenges, opportunities and concerns and to avoid the creation of unnecessary barriers to trade. Technical assistance to trade negotiators has become essential for bridging possible knowledge gaps. Greater weight is placed on the role of fisheries as sources of livelihoods (e.g. income, food and employment), sites of expression of cultural values and a buffer against shocks for poor communities.</t>
  </si>
  <si>
    <t>72e15f53eb53adb68ada8f2ab4f606c5</t>
  </si>
  <si>
    <t>Returning foreign-bom students are foreign-bom students of one or more Swedish-bom parents. Among first-generation immigrant students, non-native speakers were 13 percentage points less likely to report a sense of belonging at school compared to native-speakers. By contrast, for second-generation immigrant students, returning foreign-born students and native students of mixed heritage, there is no statistically significant difference in the percentage of students reporting a sense of belonging at school.</t>
  </si>
  <si>
    <t>72e9c913b849e67eeadfa76652fafeb4</t>
  </si>
  <si>
    <t>However, in recent years, growth is slowing for most of the access indicators, particularly in countries where large parts of the population are already connected. Growth will need to pick up again if the ambitious targets of the ITU Connect 2030 Agenda and the Broadband Commission for Sustainable Development are to be met. These include a target of 70 per cent Internet penetration by 2023, and 75 per cent by 2025. While fixed-telephone subscriptions continue their long-term decline, mobile-cellular telephone subscriptions continue to grow.</t>
  </si>
  <si>
    <t>72eba3619f7644b4d24d5e343e31d446</t>
  </si>
  <si>
    <t>It is open to all Israeli registered firms wishing to engage in technology research and development. Proposals are evaluated by experts and approved by the Research Committee. With a few exceptions, the recipients of funds under this framework are obliged to pay royalties to the Tnufa fund if their project succeeds. The form of support is a grant that can reach anywhere between 20% to 50% of the total cost of the R&amp;D project.</t>
  </si>
  <si>
    <t>72ebffe959d77358ee159219f2e7db5c</t>
  </si>
  <si>
    <t>Bhorat and Lundall (2004) set out evidence of skill-biased technological change in South Africa, while a variety of studies (e g. Human Sciences Research Council, 2003; Clarke etal., Meanwhile, international tests indicate that South Africa has both a low average level and very high dispersion of educational attainment (OECD, 2008a; OECD, 2008b). Moreover, most students who enter the school system never make it to the matric, and most of those who pass do not go on to university.</t>
  </si>
  <si>
    <t>72ec746566be1df1c779f3baa71727c3</t>
  </si>
  <si>
    <t>In a context of family vulnerability and limited support in raising children, high fertility at a young age makes it difficult to enter the labour market, find employment and access social protection mechanisms. Education helps change reproductive behaviour and reduces the likelihood of adolescent motherhood. Although the main factors behind this decline relate to exposure to sexual relations, the use of contraception has had a rapidly increasing impact, partly due to growing contraceptive prevalence and partly due to the use of modem methods.</t>
  </si>
  <si>
    <t>72ee0e6b7a29bce66d596d26d2c2382b</t>
  </si>
  <si>
    <t>The new pharmaceutical price list from July 2017 (see Section 5.2) is expected to lower both public and private costs. They identify key priorities and set out implementation plans. However, even though recent efforts have been made to include meaningful indicators to measure progress, regular monitoring and evaluation of implemented reforms is limited Also, few independent evaluations of health system performance have taken place. Life expectancy for men is more than 10 years lower than for women, the largest gender gap in the EU.</t>
  </si>
  <si>
    <t>72f3aa9b6d4a503b10e66c2489fea2e4</t>
  </si>
  <si>
    <t>The case studied is the Gulf of Finland, which forms part of the Baltic Sea. They present a dynamic model that integrates land loads of nitrogen and phosphorus, cost of nutrient abatement measures in agriculture, nutrient dynamics in the sea basins adjoining the Finnish coast, exogenous risk of oil spills, and recreational value of the sea, which faces environmental damage of uncertain magnitude and duration. Monte Carlo simulation is applied to evaluate the profitability of nutrient abatement measures carried out unilaterally by Finland or as a joint effort by Estonia, Finland and Russia.</t>
  </si>
  <si>
    <t>72f4ace0926830802c2afcf997821d1c</t>
  </si>
  <si>
    <t>The aim of this chapter is to provide a clear theoretical basis for the ways in which assessment can support learning, to show how the different formulations of the notion of formative assessment proposed over the last 40 years can be encompassed within a broader over-arching framework, and to use that framework to understand research in related areas. Wiener noted that sometimes the effect of the “feedback loop” is to drive the system further in the direction it is already going, such as population growth with plentiful food and no predators or inflationary price/wage spirals in economics. Such feedback is called “positive feedback” because the effect of the feedback and the tendency of the system operate in the same direction. In other situations, the effect of the feedback is to oppose the tendency, restoring stability by returning the system to a steady state, as with population growth when food supply is limited or the familiar room thermostat.</t>
  </si>
  <si>
    <t>10.18356/8716e19c-en</t>
  </si>
  <si>
    <t>72f4e24407cbca07e6cf0fac2c20cad6</t>
  </si>
  <si>
    <t>These steps, however, might be significantly different in different regions. Without a successful green technology transition, GHG emissions may increase substantially in the next decades. An obvious way to decrease the transport carbon footprint is to increase the price of energy through taxation, thereby encouraging road users to adopt more energy-efficient driving behaviour and/or to consider other transport modes. However, high fuel taxation can have important implications on mobility, if not complemented by measures promoting viable alternative transport options such as adequate public transport.</t>
  </si>
  <si>
    <t>72f517aedf7a68491f2ebf44d0cbc6cb</t>
  </si>
  <si>
    <t>A drop in biofuel production is observed in all countries, as shown in Figure 9. In countries where the biofuel mandates are binding, abolition of both mandates and budgetary support significantly decreases biofuel production because it is not competitive with fossil fuels at crude oil prices assumed here. The decline in biofuel production in Brazil is comparatively small.</t>
  </si>
  <si>
    <t>72f9bc40d068ef790f666040301ef4a6</t>
  </si>
  <si>
    <t>Progress in these areas may be relatively easy to measure (e.g. levelised cost of electricity for different technologies as in UNEP, 2013), but will be difficult to attribute to specific interventions or policies owing to time-lag issues, uncertainty and difficulties in determining causality over time. By annualising the needs for longer-term impacts, this type of analysis overcomes the time lag that complicates evaluating the effectiveness of today’s interventions in achieving future global climate goals. However, certain types of mitigation interventions such as technical assistance, capacity building, or policy and regulatory reforms will still be difficult to relate to impacts.</t>
  </si>
  <si>
    <t>72ff745bcfa133d8fa8a08b388cab304</t>
  </si>
  <si>
    <t>As custodian of the child and despite some rights to act as guardian over certain decisions in case of divorce, the mother must keep a reasonable distance from the guardian to enable him to fulfil his duties, or she may lose custody.54 This may prevent divorced women from accepting work opportunities in another city for fear they may lose custody of their children. Hence, insurance companies, for instance, systematically reimburse the father for medical expenses incurred due to a minor child’s illness or accident, even if the mother has paid the bills. The father is also considered to be in charge of a child’s bank account even if the mother opened and manages it. Guardianship may be awarded to the mother in cases of incapacity of the father.62 A woman who remarries loses custody, except in some exceptional circumstances.63 In Egypt and Jordan, in the event of divorce, the father must pay alimony until the child reaches adulthood.</t>
  </si>
  <si>
    <t>73033697ef968be5e2d8acaaef624d07</t>
  </si>
  <si>
    <t>Monitoring and evaluation in the six economies is performed by the education authorities with little involvement by the agricultural sector. Exact figures on expenditures for the agricultural education system in the economies are largely missing. Rural infrastructure would benefit from better co-ordination between the agriculture and infrastructure authorities; irrigation policy from better co-ordination between the agriculture and water authorities; and the agricultural education system from closer co-operation between the agriculture and education authorities.</t>
  </si>
  <si>
    <t>73076c6ff33e3685e3f3a935e52abc7e</t>
  </si>
  <si>
    <t>The decline in women’s status made them more susceptible to physical abuse by their spouses. They undermine traditional roles and relationships, as both men and women are exposed to new social and cultural environments. Often it is the first time in their lives that these refugees have stepped outside their villages or towns.</t>
  </si>
  <si>
    <t>730a4a6e02ed35b6f2bbf7c20863bb54</t>
  </si>
  <si>
    <t>As the platform should be operated by various governments, limited numbers of participants need to be selected and validated to take part in the validation process. By setting up a private blockchain with only registered governmental stakeholders, policy changes such as the reduction of the global cap of emission certificates can be conducted. Each government should host a node in their own premises.</t>
  </si>
  <si>
    <t>730aad79b61a4a4770d3e3adfe2b9d41</t>
  </si>
  <si>
    <t>The first two sections illustrate the nature of the urban governance of primary and public health services, including water, sanitation, waste disposal and food safety, through a review of existing policy and relevant legislation and the institutional arrangements for their implementation. The next two sections focus on the nature of policy implementation in practice by illustrating the nature of urban poverty in Bangladesh and the extent of access the urban poor have to primary and public health services. Based on these illustrations, the penultimate section pinpoints the policy and institutional weaknesses contributing to the limited access of the urban poor to the existing services. The final section of the paper concludes the study and puts forward certain recommendations for improving the situation which have implications for the Asian region at large.</t>
  </si>
  <si>
    <t>730ac62ab06134e9eb25ebb27207945c</t>
  </si>
  <si>
    <t>Therefore, capital and labour market segmentation is introduced by specifying a CET structure (Keeney and Hertel, 2005). The elasticities of transformation have been calibrated to fit estimates of the elasticity of labour supply from PEM (OECD, 2003). At this moment most sectors have the possibility to substitute between different production factors and between capital and energy. The petroleum sector has the possibility to substitute between ethanol, biodiesel and fossil fuels.</t>
  </si>
  <si>
    <t>730bd84ec9196fe12b16f78ccb8914a9</t>
  </si>
  <si>
    <t>The income share of the top quintile increased from 33% in 1989 to 47% in 1995 and it remains at this level; the income share of the bottom quintile dropped from almost 10% in 1989 to 5-6 % in 1993/94 and has been around that level ever since (Annex 3.A1, Table 3.A1.1). The relative poverty series presented in Figure 3.3 is based on data from the Russian Longitudinal Monitoring Survey (Box 3.1 and Denisova, 2011). Notwithstanding the recent decline in poverty at 16.5%, the relative poverty rate in the Russian Federation (as based on RLMS data) is high compared with the OECD average of 10.6% in 2005 (OECD, 2008a).</t>
  </si>
  <si>
    <t>730bdc172a08a9b4b9575a1369ec70e1</t>
  </si>
  <si>
    <t>Instituted in 1994, it currendy lists nearly 150 vessels that have either violated Norwegian fisheries regulations in waters under Norwegian fisheries jurisdiction or are listed on the IUU lists of regional fisheries management organisations. There is no provision for removing vessels from this list.20 These lists reveal one of the difficulties for fishing inspectorates, in that many of the vessels have sailed under a number of different flags, and may also have changed their name several times. In September 2009, members of the UN Food and Agriculture Organisation agreed a treaty that would, if effectively enforced, improve the effectiveness of this kind of measure by refusing port access to foreign ships that cannot justify the legitimacy of their catch and requiring ships' flag countries to take action against their own vessels subject to such refusal. The actual results of enforcement efforts are mixed - and they are also difficult to analyse because data on overall catches are not fully reliable. Considering the tendency of total allowable catches to be set relatively high, it should be important to ensure that they are not exceeded.</t>
  </si>
  <si>
    <t>731408c5c11f0c6fdec5b385f997179f</t>
  </si>
  <si>
    <t>By the late 1990s, the intervention stocks had been drawn down. In fact, many developed countries that implemented farm income support policies, accumulated stocks as a by-product of these policies. Maintaining these stocks put a financial strain on a country’s budget and guaranteeing that prices remained stable required some degree of isolation from the market, often in the form of import tariffs to protect domestic producers from international competition.</t>
  </si>
  <si>
    <t>731476bf42518703202730f4c24478d7</t>
  </si>
  <si>
    <t>This is not only about creating new applications for consumers and producers, and astronomical fortunes for innovative entrepreneurs and their investors, but also about providing full and productive employment and decent work for all, in line with the 2030 Agenda. This will require innovative institutions, societal learning and political re-thinking - technological determinism and blind faith in the market are simply not sufficient! Political choices determine the direction and impact of these changes. The transition process needs to be managed. While history does not always repeat itself, it can teach us that job-destruction can be followed by job-creation - if we take the appropriate measures to adapt our institutions, laws and regulations to improve the rules of the game and make them fit forthe challenges of the 21st century.</t>
  </si>
  <si>
    <t>73157abeb01e78a44910f85cf380611f</t>
  </si>
  <si>
    <t>One of the main problems is that even the existence of landfills does not guarantee an adequate treatment of waste. Only between 3.9% and 6.7% of the waste that enters into the selection plants is recuperated, and the rest is deposited in landfills. Managing solid waste costs MXN 3 billion yearly (USD 185 million approximately). Mexico City has 13 transfer stations to select, store and concentrate solid waste. It also has two selection plants to separate waste that can be recycled.</t>
  </si>
  <si>
    <t>73176a7318b3e67122469c803ebf18a8</t>
  </si>
  <si>
    <t>In 2014, Gangwon-do and Jeju-do's GDP per capita were lower than the national average as well as the average OECD rural region. Four out of five predominantly rural regions had faster GDP per capita growth than the national average in 2000-2014 (Figure 1.9). The highest growth rate occurred in Chungcheongnam-do, where the GDP per capita grew by 6.2%.</t>
  </si>
  <si>
    <t>731826477425cc947ee414886fbbfc47</t>
  </si>
  <si>
    <t>Kyrgyzstan plans to build and expand its internal network of highways through the construction of an alternative North-South highway and the reconstruction of the Bishkek-Osh, TyupKegen, Bishkek-Naryn-Torugart, Kochkor-Aral, and Osh-Batken-lsfana-Khujand highways. The construction of the international Balykchy-Karakol road and the Tyop-Kegen highway will continue. The strategic goal in the railway industry is the creation of a unified railway network connecting currently detached northern and southern sections of the national railways. The country has tentative plans to continue negotiations on a project to build a section of the transnational China-Kyrgyzstan-Uzbekistan railway.</t>
  </si>
  <si>
    <t>731a961387605455b9dcb612044c86a1</t>
  </si>
  <si>
    <t>In the case of assessment for qualification and certification in upper secondary education, certificates convey information in particular to higher education institutions and the labour market. As such, certification fulfils an important social function (Remesal, 2011). The extent to which certificates and individual grades are valued by stakeholders varies, and in some cases, the reputation of the attended school has a significant signalling value. Schools may be especially concerned about their signalling ability if the national education system holds schools accountable on the basis of their students’ performance.</t>
  </si>
  <si>
    <t>731c615e40f3fc6e446508adf7085988</t>
  </si>
  <si>
    <t>Although the 1988 Local Finance Act was amended several times (in 2005, 2009 and 2011) to enhance fiscal decentralisation, subnational governments in Korea still depend heavily on central government transfers. In 2013, the share of central government in total subnational government revenue in Korea remained well above the OECD average (61.6% vs. 37.3%) (Figure 1.22 and Box 1.8). According to the Act on the Management of Grants, the national government provides grants to cover part or all of the costs of traffic-related investments in cities and provinces.</t>
  </si>
  <si>
    <t>731e11aa6619a5015c4d7a43a7e35215</t>
  </si>
  <si>
    <t>The same is true for farmland: high-yield crops on fertile arable land are taxed more than extensive meadows and pastures. The tax is payable to the local authority in which the forest is located. The unit tax rate (per hectare) is now calculated according to the average sale price of wood by forest districts for the first three quarters of the year preceding the tax year. As a result, the maximum forestry tax rate has increased by more than 60% over the last decade (Pater, 2013).</t>
  </si>
  <si>
    <t>731e9865af8616096c065983108b63e6</t>
  </si>
  <si>
    <t>The literature on standardised testing is often dominated by debates over the advantages or disadvantages of standardised tests with high stakes for students (Popham, 1999; Wang et al., This paper looks at another end of the spectrum of standardised tests: those in which there are no-stakes attached for students. The term stakes refers to judgements passed based on test results.</t>
  </si>
  <si>
    <t>7320ccc9994d1c4e8350390c3dba4cb0</t>
  </si>
  <si>
    <t>Analysis of this ‘big data’ can, give immediate indications of population movements, for example, or other behaviour that can be useful before and after disaster events. Cell phones can also be valuable for general disaster management — receiving text messages and warnings of incoming disasters, and also transmitting crowd-sourced imagery of damage and impact. But taking full advantage of these is difficult for governments. A specific application might only have a lifespan of five to ten years.</t>
  </si>
  <si>
    <t>732150ea00de2879c274e60e4ec2fd5f</t>
  </si>
  <si>
    <t>In part, low coverage reflects the high incidence of informality and self-employment. While workers in informal employment cannot be affiliated to social security, it is not always compulsory for the self-employed, and when it is, it tends to be difficult to enforce. The share of self-employed in total employment is around 40% in Indonesia and between 20 and 30% in most of the other emerging economies, well above the average OECD share of about 15% (see Annex 2.A2 in OECD, 2011b for details). Moreover, coverage of contributory programmes is concentrated among better-off workers.</t>
  </si>
  <si>
    <t>73247959b772de371fee92f65f662ab0</t>
  </si>
  <si>
    <t>Children below the relative poverty line in Japan, Latvia, Bulgaria, Denmark, Spain and Romania are seen to be at average income levels that are below the poverty line by 30% or more. Figure 7 also throws up some surprises. Sweden and Denmark are rightly proud of their traditionally low rates of child poverty, but both find themselves in the bottom half of the league table when judged by the depth of relative poverty into which poor children are allowed to fall. The relative ‘poverty gap’ for children is greater in Denmark than in Sweden, greater in Sweden than in the United Kingdom, greater in the United Kingdom than in France, and greater in France than in Finland.</t>
  </si>
  <si>
    <t>7324b031835daee9206d0eec222d7762</t>
  </si>
  <si>
    <t>In the medium term carbon pricing thus has the potential to be a transformative force in the energy markets of OECD countries with overall positive impacts on the security of energy supply. The more volatile are electricity prices, the higher is the penalty for low-carbon technologies such as nuclear and renewables. Since the latter have overall good performance in security of supply terms, electricity market liberalisation without measures to address price volatility such as long-term contracts cannot be considered ceteris paribus as contributing to improved energy market security. The cost of supply interruptions may be substantial but it is not infinite, so neither will be the price that countries are willing to pay for avoiding them.</t>
  </si>
  <si>
    <t>7327892cbc5477278a84920a4b29fa68</t>
  </si>
  <si>
    <t>For example, on average across OECD countries, 12% of 15 year old boys are likely to aspire a career as a scientist, architect or engineer, while only 5% of girls do the same (OECD, 2016[30]). Similarly, a career in information and communication technology (ICT) is an aspiration for some 5% of boys and less than 1% of girls. Furthermore, parents’ expectations on STEM related careers tend also to differ significantly by gender (OECD, 2015 [3i ])- There is some evidence that this gap have declined recently (Ernst &amp; Young (EY), 2018(32]). Still, overall, the participation of women in STEM is significantly higher than the participation in venture capital financed entrepreneurship. Regarding debt financing, female entrepreneurs face more limited access to credit and even if they receive funding, they are confronted with higher interest rates (Bellucci, Borisov and Zazzaro, 2010(33]; Alesina, Lotti and Mistrulli, 2013(34]).</t>
  </si>
  <si>
    <t>732c33ca4af993a1c0cbd887f5289480</t>
  </si>
  <si>
    <t>Box 1 provides details on scope and measurement choices. There exist several recent and detailed national studies of redistribution trends (e.g., Riihela et al., Multi-country comparative studies that consider the entire tax-benefit system are rare, and mostly limited to a particular point in time (Immervoll et al.,</t>
  </si>
  <si>
    <t>732e3aff4ab280458ef259bc2bfb977f</t>
  </si>
  <si>
    <t>Efforts to mainstream climate change issues into development activities, and vice versa, are growing. Thus, there is a growing need for climate interventions to demonstrate their impact on development and for development activities to show their impact on the climate system. As financial needs for both development and climate activities currently exceed supply, this further underscores the importance of managing projects for multiple objectives and demonstrating results.</t>
  </si>
  <si>
    <t>7331ca1c5f718de48cfdd7cbbad154c2</t>
  </si>
  <si>
    <t>The multidimensional nature of these commitments, and more importantly the underlying risks they address, require systems-based approaches, including in assessing needs and making national and local decisions about the most effective use of available resources. The objective is to identify the enablers and opportunities, as well as the barriers to integrated risk governance, which may come in the form of legislative mandates, institutional structures, capacity, resources, social equality/vulnerability, gender roles, people's awareness and habits of thinking about risk. This could also be described as an integrated risk governance assessment, taking into account multiple hazards (man-made, natural and mixed) and related risks, the way hazards, vulnerability and economic activity interacts with the environment and with each other within and among complex systems, and the need to adapt policy and implementation to enable systems-based approaches to risk reduction. It can also be hard to imagine what success looks like in the face of so many demands.</t>
  </si>
  <si>
    <t>7332b5b574077c0f560fa8ae9cf99e52</t>
  </si>
  <si>
    <t>E (2017), Welfare and Environmental Impact of Incentive Based Conservation: Evidence from Kenyan Community Forestry Associations. Global Canopy Programme, UK. Pattanayak, S.K., Wunder, S., Ferraro, P.J. (2010), Show Me the Money: Do Payments Supply Environmental Services in Developing Countries? Review of Environmental Economics and Policy 4: 254-274.</t>
  </si>
  <si>
    <t>7333c2cb06973a51fe7105bb275d3a5a</t>
  </si>
  <si>
    <t>Often such problems are a result of timing—it takes years to collect evidence, and policy makers need to make decisions quickly about which policies are succeeding, which require adjustment, and which should be phased out. This is all the more reason to have few priorities, invest strategically and parsimoniously in research and evaluation, and carefully assess interim trends. The Steering Group did not hear much about either data driven or research-based decision making, although there are a substantial number of evaluations going on. The new Centre for Education Research within the Norwegian Research Council should address this issue.</t>
  </si>
  <si>
    <t>73377fd56b954f910bf2edddb84500ad</t>
  </si>
  <si>
    <t>However, a significant additional barrier to the increased penetration of renewable energy arises from the “intermittent” nature of the electricity produced. The extent to which the grid as a whole can accommodate such variations is a function of its capacity to adjust to supply and demand shocks (power system flexibility), and as the penetration of intermittent renewable sources increases the need for such capacity rises as well. Moreover, since those renewables which are the most promising sources of future increases in capacity (e.g. offshore wind, tidal/stream, wave energy and solar photovoltaics) are intermittent in nature, the need to be able to adjust output levels and sources on short notice is likely to rise (see Infield and Watson, 2007; Sinden, 2007).</t>
  </si>
  <si>
    <t>733cdc259473433b39e9645a03770637</t>
  </si>
  <si>
    <t>In practice, many sales contracts do not specify what needs to happen in the case the objective for which a genetic resource is provided changes. Like many other issues, the debate at Nagoya took place over largely North-South lines and the text of the Protocol avoids providing a clear answer to this question. Up until 12 October 2014 when the Protocol comes into force, genetic resource transfers to outside the provider country in fact continue to be pre-Nagoya (in the absence of Nagoya-compliant ABS legislation). Plants that are part of ex situ collections or animals that reside in zoos are examples of such genetic resources.</t>
  </si>
  <si>
    <t>73412c89d3cf35f7cfa9e8792fabc849</t>
  </si>
  <si>
    <t>Cycling and pedestrian facilities are also being constructed in rural areas. The project was launched in Toyama City and operates on the basis of a monthly fee or ad hoc usage fee for 30-minute blocks. Japan is encouraging employees of private companies to ride bicycles to work, especially for short trips. It has also upgraded transport nodes and public transport facilities to facilitate smooth transfer to and from bicycles.</t>
  </si>
  <si>
    <t>7342d6191d36e88cdc37040e0120751a</t>
  </si>
  <si>
    <t>Participation rates for the unemployed and those who are out of the labour force are significantly lower than those who are employed (Figure 5.3). Workers in small and medium-sized enterprises in Hungary, Poland, Portugal and Spain are particularly under-represented in continuing training (OECD, 2005). On average among the 22 OECD countries in PIAAC 2012 (Figure 5.3), only 30% of adults aged 25-65 at Level 1 and below in literacy had participated in some form of adult education and training in the previous 12 months, compared to 51% among the rest of the population. Although over 40% of adults with a low level of literacy proficiency in Norway, Sweden, Denmark and the Netherlands reported participation in adult education, the figures are still below that of the overall population.</t>
  </si>
  <si>
    <t>7346579cbedd9cc63a75a494af2b8851</t>
  </si>
  <si>
    <t>On average, the respondents took 50 minutes to complete the cognitive assessment. This test assessed vocabulary knowledge, the ability to process meaning at the level of the sentence, and to fluently read passages of text. The test had no time limit but the time taken by respondents to complete the tasks was recorded.</t>
  </si>
  <si>
    <t>7346cc171f24f1bcfd07cf1d5c7207f1</t>
  </si>
  <si>
    <t>Without further policy action, for example, the OECD estimates a doubling of premature deaths from local air pollution by 2050, with air pollution today already a larger health threat globally than malaria (OECD, 2012). Natural assets represent over a quarter of the wealth in developing countries today, increasing the vulnerability of these countries to growing environmental risk, including resource scarcity (OECD, 2008). Local benefits alone can provide justification for environmental action, and measures in support of climate change adaptation and improved resilience are often locally focused.</t>
  </si>
  <si>
    <t>734768cf7868161d72d37044c6fe8d5e</t>
  </si>
  <si>
    <t>Unfortunately, no initiative targets environmental impacts but some initiatives exist that reduce simultaneously the amounts of both total C&amp;D waste and its hazardous content. The evaluation would identify the advantages which can be exploited even further, opportunities for gaining more benefits out of the same initiative and drawbacks that should be avoided. In this way, the future implementation of similar initiatives would be equipped with a tool for a more successful application. Each description of the initiative is supplemented by a case study.</t>
  </si>
  <si>
    <t>734d298991cabfb796a59a456e76fcf2</t>
  </si>
  <si>
    <t>By inducing and exacerbating landslides, mudflows and slope erosion and by releasing hazardous substances to the surroundings, the impact of these activities on the environment in general, and on water in particular, is considerable. The most important mineral deposits being exploited are gold, but also other minerals such as coal, mercury', uranium and antimony'. Coal output diminished from 2.5 million tons in 1992 to 0.4 million tons in 2003 and 0.3 million tons in 2006.</t>
  </si>
  <si>
    <t>735316c26e44e54cb1522b71aba8f951</t>
  </si>
  <si>
    <t>In 2012,14% of Australian men and 12% of Australian women aged 25-34 had below upper secondary education, a smaller percentage than the one observed on the OECD average (see Figure 4.4). This process may be driven by a range of different factors - learning difficulties, mental health issues, family problems, parents’ attitudes towards education or a more general disappointment with the school experience-which tend to interact and accumulate over time (OECD, 2012b). Since reengaging drop-outs with the education system is difficult, identifying students at-risk from dropping out early is crucial.</t>
  </si>
  <si>
    <t>73549929a02613340ddb7db2655a7b82</t>
  </si>
  <si>
    <t>This review recommends actions aimed at improving both instructional quality and amount. We begin by focusing on instructional time, and subsequently focus on opportunities for improvement in instructional quality that can be achieved through changes to the teaching workforce and use of assessments. Instructional time represents a major part of public spending on school education and it is a key resource that offers opportunity to learn (OECD, 2013b). Research shows that, all else being equal, increasing instructional time leads to better academic performance (Gromada and Shewbridge, 2016).</t>
  </si>
  <si>
    <t>7355909a8ffbe9154645697b89c1bb1c</t>
  </si>
  <si>
    <t>Yu (2014) uses data from the 2010 China Family Panel Studies (CFPS), and finds that married women's labour market time and level of earnings are negatively associated with their time spent on housework. Her findings indicate a phenomenon called "gender display" whereby wives fail to reduce their housework time even as their relative earnings increase to the point that they earn more than their husbands. Time use surveys (TUS) have been invaluable in estimating the time contributed by household members and in measuring all forms of work.</t>
  </si>
  <si>
    <t>735666966939227bddf5700187a8a80c</t>
  </si>
  <si>
    <t>Many of these are relevant to terrestrial and marine biodiversity (see https://www.environmental-auditing.org/). Causal impacts are unit specific, where / can refer to locations, firms, households, individuals, species, etc (Ferraro and Hanauer, 2014). This can be illustrated by a formula that the causal impact (d) of a programme (P) on an outcome (7) for unit / is the difference between the outcome (7) with the programme (in other words, when P = 1) and the same outcome (7) without the programme (that is, w'hen P = 0).</t>
  </si>
  <si>
    <t>735933e71d7620cb75e6682f358699a5</t>
  </si>
  <si>
    <t>Yet, the impact on child care use is even stronger, suggesting that part of the increase in subsidised child care does not directly support labour force participation. In this scheme, a high share of child care costs end up being publicly funded (76% in average, up to 96% for low-income households), explaining the high budget cost of EUR 50 000 per full-time job created. Women’s labour supply increases less than above (there is an income effect for higher earning women, which slows their participation), but high earning men’s labour supply is resilient. As childcare costs are in the first place less subsided for these households (by about 40%), their broader recourse to additional care after this incentive is less fiscally costly. Moreover, these families’ higher work hours generate higher tax revenues. This second variant of childcare support is more efficient (EUR 40 000 per full-time job created) but comes at an equity cost.</t>
  </si>
  <si>
    <t>7360bc797766ed7619468bdfc6d62bc2</t>
  </si>
  <si>
    <t>The pension system will be discussed in detail in the next chapter, but the system is fairly comprehensive with public spending at around 5.2% of GDP in 2007 (it was 6.6% in 2009, Chapter 4), about 2 percentage points of GDP below the OECD average. The amount spent on cash transfers to the working-age population and their children is much smaller: just below 2% of GDP. Public expenditure on health amounted to 3.5% of GDP in 2007 (OECD, 201 lb), well below the OECD average of around 6% of GDP. Public spending on other social services amounted to almost 1.5% of GDP in 2007, of which about 40% concerned public spending on childcare and kindergartens (Sinjavskaya, 2010).</t>
  </si>
  <si>
    <t>73617c071754035dd60e1e775483d41d</t>
  </si>
  <si>
    <t>In addition to the suboptimal location of much new housing development, migration, insecurity and the global crisis have also been important contributors to this high vacancy rate. Approximately 4.9 million homes are uninhabited in Mexico, equivalent to one-seventh of the total housing stock. Three million of these are located in cities, although there is considerable variation in the location of vacant housing within metropolitan areas.</t>
  </si>
  <si>
    <t>736222625d50699ab70dfb1ebf317cac</t>
  </si>
  <si>
    <t>The options for conducting independent macroeconomic policy are particularly constrained in post-conflict countries (see Box 4.7). Effective macroeconomic management requires that certain key institutions are in place, but in post-conflict situations those institutions have often been damaged or destroyed. Macroeconomic strategies for post-conflict countries must therefore rebuild many of the institutions that are often taken for granted elsewhere.</t>
  </si>
  <si>
    <t>736704c4c430885f494701931d90bb5c</t>
  </si>
  <si>
    <t>Education for all: prospects and challenges of mobile schools, mobile education, and e-learning for the nomadic pastoralists in Kenya. London: Minority Rights Group International Available at http://minorityrights.org/ wp-content/uploads/old-site-downloads/download-150-Batwa-Pygmies-of-the-Great-Lakes-Region.pdf. State of the World's Minorities 2008: Events of 2007, Ishbel Matheson, ed.</t>
  </si>
  <si>
    <t>7368360a8c91d1165d3cca92696f7308</t>
  </si>
  <si>
    <t>Although in principle this can be taken by either the mother or the father, in practice only 7.5% of beneficiaries are male: there is a very large gender employment gap among those with children aged 0-3 in Estonia (European Commission, 2016). Increasing the length of parental leave would therefore likely reduce labour market attachment among mothers, and potentially have undesirable longer term impacts: although parental leave of up to a year has been shown to increase mothers’ labour market attachment, further extensions are likely to reduce wages among mothers in the longer term (Rossin-Slater, 2017). Therefore, it has been decided to introduce an additional month of parental leave that will be available only to the father on a non-transferable basis. More flexibility to allow parental leave to be used over a longer period has also been proposed.</t>
  </si>
  <si>
    <t>7368d7754e3f2ffcbe78152eb28ef381</t>
  </si>
  <si>
    <t>Results of the health care cost models are used to forecast future health expenditures based on the characteristics and health status of the projected future elderly population from the other two FEM model components. Per capita expenditures are also calculated for each of these four payment categories. All projected expenditures are in real terms that correspond to 1998 dollars.</t>
  </si>
  <si>
    <t>7368e71cea1f995232d5eb3d0171ad65</t>
  </si>
  <si>
    <t>Otherwise, the Australian system is quite exceptional as it reimburses providers for outcomes, not inputs. This feature has been acknowledged in many OECD reports which, however, also conclude that the fee structure could be tilted towards longer-term outcomes to ensure job retention. With the total potential provider fees being available after 26 weeks of employment, longer-term employment outcomes are not sufficiently rewarded in jobactive.</t>
  </si>
  <si>
    <t>736a2cb0bd36a43c566b45415a022cac</t>
  </si>
  <si>
    <t>It also impacts the water sector since the topography of Jamaica requires that water be pumped uphill to many communities. As a result, the National Water Commission, which is the main supplier of water for domestic and commercial use, is one of the largest consumers of electricity. Tourism is the leading foreign exchange earner, and its competitiveness depends on how rapidly, extensively and deeply it can ‘green its activities.</t>
  </si>
  <si>
    <t>736a995ac08bac9f16193e406153e337</t>
  </si>
  <si>
    <t>Gender discrimination in employment and pay should be outlawed. While women have increasingly taken on paid employment outside the home, their responsibility for household work has changed very little. Consequently, women generally work much longer hours than men. There is a need for much greater support for the care of children and the aged.</t>
  </si>
  <si>
    <t>736c595de618be291b003ee519c6331c</t>
  </si>
  <si>
    <t>Relevance of instruction”, “clarity of instruction”, “preparation and management style” and “monitoring learning” were among the categories of the first factor of effective teaching based on student ratings. Some research shows that clarity and organisation are effective teaching behaviours in higher education not only based on student ratings, but also on student achievement in exams. Feldman (1989, 2007) gathered data on student perceptions on characteristics of superior teachers and found that organisation and clarity are teaching behaviours that highly correlated with student achievement in common final exams.</t>
  </si>
  <si>
    <t>736d29fc070799bce90992c28c9d8d6c</t>
  </si>
  <si>
    <t>Pensions in particular have an impact on child well-being since one or more of the family members are elderly. In Azerbaijan, 45.3 per cent reported living in households where at least one member received a pension, while the coverage rates of targeted social assistance (basically means-tested cash transfer for poor families) reached only 30.5 per cent of the population (World Bank, 2010). In Georgia, 42 per cent of households receive a social pension, and 45 per cent of all children live in households with at least one pension recipient (UNICEF Georgia, 2010). As a result, an estimated 9.2 per cent of children from households that receive pensions were lifted out of poverty.</t>
  </si>
  <si>
    <t>736db2304e1198e87613ba43082ba803</t>
  </si>
  <si>
    <t>These gender-related disparities remain significant even when other differences between men and women-founded enterprises are controlled for. It shows that in the United States (as across European countries) gender differences in innovation outcomes tend to disappear when less capital- and research-intensive forms of innovation are considered. The only significant differences between men and women-founded enterprises relate to expenditure in design, software, and databases. Sample means for enterprises where all the owners were men at the start-up date (men founded) and where all the owners were women (women founded).</t>
  </si>
  <si>
    <t>736f908aaa9d188b0f2050615db5ddac</t>
  </si>
  <si>
    <t>The industry committed to voluntarily halt abstraction and to create a joint water supply and wastewater treatment company with the public bodies which would provide water from sources other than groundwater (including reuse of treated effluents). The SINTAI is managed by ISPRA based on information provided by the regional environmental agencies. It contains a wealth of information related to surface and groundwater quality and water pollution discharges.</t>
  </si>
  <si>
    <t>737015fda5bb325298944ec23af4ebc1</t>
  </si>
  <si>
    <t>Currently, the students in matriculation programmes comprise about 90% Bumiputra and about 10% non-Bumiputra. While the different pathways increase access they do not ensure quality at entry. Students in these schools may choose to prepare for qualifying examinations leading to Australian, UK and US universities or the International Baccalaureate. A small but effective segment of privately-financed Chinese-medium secondary schools exists.</t>
  </si>
  <si>
    <t>7370549369d51234cd396e3f17221741</t>
  </si>
  <si>
    <t>Figure 1.24 uses the regressions coefficients in Panel A of Table 1.4 to provide estimates of the additional permanent employment in 2009 Q3 that may be attributed to the operation of STW schemes during the crisis period. Both proportional and absolute job impacts are reported. The proportional job estimates are obtained by the product of three terms: i) the coefficient of the interaction term for the change in output, the crisis dummy and average take-up rate in Table 1.4, Panel A; ii) the total change in output during the crisis period; and iii) the average level of the STW take-up rate over the same period.</t>
  </si>
  <si>
    <t>7370e9adaf310cf357249ae45633229b</t>
  </si>
  <si>
    <t>Environmental ministries may be interested, but may be marginalized within government. Some analysts suggest that in such situations an important role for development agencies can be to support analytical work that links environmental issues with key national priorities such as economic growth and poverty reduction (Ahmed and Triana, 2008 and other references in Slunge and Cesar, 2009). Such studies could examine, for example, the cost of environmental degradation, cost of climate change adaptation, or the potential for local economic activity as a result of new energy supply options.</t>
  </si>
  <si>
    <t>7372d4e08d3c3b14bde53b628f46c3b0</t>
  </si>
  <si>
    <t>The use of public stocks as a mechanism for providing either systemically higher than market prices to producers or below market prices to consumers opens a wider range of issues, in terms of both the effectiveness of price policies in addressing domestic objectives and their external implications for domestic markets. Policies that stabilise prices around market levels need not have such effects, but there remain questions about the domestic effectiveness of public stockholding as a component of even “price neutral” buffer stock schemes, as well as the implications of such schemes for international markets. A recent World Bank review of national and regional experiences concluded that while public stocks could contribute to addressing short-term emergency needs they have not been an effective instrument to stabilise prices (World Bank, 2012c). Similarly, the international organisations’ 2011 report to the G20 rejected the use of buffer stocks to stabilise prices as costly and ineffective, although it did see a role for small-scale food security emergency reserves to assist the most vulnerable (FAO, OECD et al.</t>
  </si>
  <si>
    <t>73747035e76af004ad7465969bdcbcc9</t>
  </si>
  <si>
    <t>Once again, this indicates a relationship of mutual dependence. The relevant information does not lie exclusively with one level of government, and actors depend on each other’s knowledge to disseminate information to and from relevant levels of government. But the quality of hydrological data varies across states in Brazil.</t>
  </si>
  <si>
    <t>7374cb8109fe814c06096632f5b28960</t>
  </si>
  <si>
    <t>There is a consensus that environmental law is complex and that integration is legitimate. But living in a small, highly developed and densely populated country leads to pressures on the environment and conflicting interests, which will not be solved by integration of legislation alone. In that framework, shifting tasks and responsibilities to other authorities requires specific mechanisms to ensure accountability. To that effect, the Environmental Planning Act aims at efficiency (fewer rules, more opportunities for economic development and “better regulation”); protection supporting the positive development of integrated water management; and integration in line with economic development keeping a balance between long-term environmental goals and short-term economic interests.</t>
  </si>
  <si>
    <t>10.1787/5km4kntgq7xx-en</t>
  </si>
  <si>
    <t>7375674a23df762040d9e4eed874a203</t>
  </si>
  <si>
    <t>This ‘bird’s eye view’ of the issues provides insights that would otherwise remain hidden; useful in addressing hunger and environmental degradation in an integrated way. The overlaying of visual data representations provides a picture of the interrelation of land, people, and prosperity; and also reveals areas of causal overlap, highlighting key hotspots and areas with synergistic potential—opportunities for win-win scenarios. This method, applied elsewhere, would allow the targeting of funds to key areas, improving efficiency of resources used.</t>
  </si>
  <si>
    <t>737739bb1172f4c659f3e1e14f44c552</t>
  </si>
  <si>
    <t>Reasons for this are given below (Nurse 2001: 6). Understanding the benefits and contribution from hosting annual festivals or events to the tourism economy can help in strategic tourism planning that is sensitive to island life and culture. Box 2.3 refers to a niche tourism product categorised under ‘cultural tourism’ called creative tourism, where value-added is generated and evident along the supply chain.</t>
  </si>
  <si>
    <t>737968bcd77cc85dd6d5e258bafedf66</t>
  </si>
  <si>
    <t>In the health sector the ability to work in the usually better resourced and remunerated, private sector deters migration, although enabling such opportunities has been resisted where it is seen to divert doctors away from public responsibilities and areas of particular need. Tonga, where additional private practice is permitted for public sector doctors, has retained them more successfully than neighbouring Samoa, where this is not allowed. Larger numbers of doctors and nurses migrate but the more critical migration is of the relatively few allied health workers, and of those with such skills as anaesthesiology. ( Nonetheless, many countries have sought to raise salaries for skilled workers and have used particular strategies involving overtime and similar payments to achieve more effective recruitment, retention, geographical distribution and skill mixes.</t>
  </si>
  <si>
    <t>73796c84b01b9461e2543603fd7d6bee</t>
  </si>
  <si>
    <t>The Strategy estimated that such a shift requires investment of approximately USD 20 billion. However, much work remains to be done to overcome barriers such as access to finance. The Ministry of Regional Development, Construction, Housing and Communal Services has been exploring the potential for improved efficiency in public and residential buildings.</t>
  </si>
  <si>
    <t>737ab11ea36f75808c957e36ac96e0b5</t>
  </si>
  <si>
    <t>Countries with comparatively high gaps may have inadequate coverage of social protection. However, it useful to test and discuss results based on different poverty lines, to explore how the country ranking varies and if poverty levels change dramatically with small changes in the poverty line value (for example a substantial increase in poverty levels due to a small increase in the value of the poverty line, means that there is a quite high density of households just above the original poverty line). In general, however, sizeable re-ranking is quite limited.</t>
  </si>
  <si>
    <t>737c4118e64486e55d14dff0ec2352e5</t>
  </si>
  <si>
    <t>Televisions"), and 10% of students had missing responses on attendance at a science club ("How often do you do these things? Attend a science club"). These two questions were chosen for comparison because they appeared in both the PISA 2015 and 2006 student questionnaires, were easy for students to answer because of the closed format, and they appeared before (televisions) and after (attend a science club) the question about career expectations. The highest missing-response rate on career expectations in 2015 was observed in Germany, where about 26% of students had missing or invalid responses, followed by Austria (23%), Iceland (22%), Canada (21 %) and Chinese Taipei (21%). In Mexico, Peru and Viet Nam, only around 3% of students had missing or invalid responses to the career-expectations question; in Korea, around 4% of students had missing or invalid responses.</t>
  </si>
  <si>
    <t>737d0946a397f59669ca61793adbfb3d</t>
  </si>
  <si>
    <t>After converting this from minutes into hours, we divide the total monthly income, as calculated using the midpoint of the income category group, by the total monthly hours of market work to obtain the estimated hourly wage. Non-working individuals are assumed to have zero hourly wage. For example, if the wife reports 5 hours of market work a day and has a monthly income of 1,000-2,000 RMB category, we calculate her hourly wage as: 1,500/(5x22) = 13.64 RMB.</t>
  </si>
  <si>
    <t>737eb38b3c0061f0c198f6aeff1a94c9</t>
  </si>
  <si>
    <t>To give them democratic legitimacy, there are general elections for water boards, and there are even some political parties specialising in this level of public authority. However, in administrative and financial terms, they are submitted to the rules and to the inspection of the provinces and the central government and heavily controlled by them. They are a level of government in the Dutch Constitution and enjoy specific taxation powers and a governance frameworic (functional democracies).</t>
  </si>
  <si>
    <t>10.1787/9789264194243-4-en</t>
  </si>
  <si>
    <t>737f347b09cf545e99b16a7fb39bdd7d</t>
  </si>
  <si>
    <t>In addition to being eco-friendly, the products may be more effective than existing chemical products. The most attractive approach involves integration of all components in a global business model. In the integrated marine biorefinery, biofuel is one product but more valuable feed, food and other materials are also produced (Figure 2.3), and indeed may have to be produced to make the refinery financially viable. As in petrochemical refineries, profit margins on bulk production fuels are likely to be low, and higher revenues from high-value, low-volume materials make biorefining more attractive. Microalgal biomass cultivated for its lipid content for conversion to biodiesel offers several possibilities for obtaining additional commercial materials such as fermentation to obtain ethanol (low conversion rates) and biogas.</t>
  </si>
  <si>
    <t>7385d4e36a9f84d15dd0bd966ca63394</t>
  </si>
  <si>
    <t>It encourages German policy makers to build on the important reforms of2007 and 2015 to enable both fathers and mothers to combine work and family commitments, and commends families to “dare to share To those ends it places Germany’s experience in an international comparison, and draws from the experience of for example, France and the Nordic countries, which have longstanding policies to support work-life balance and strengthen gender equality. The chapter begins with an explanation of why and how equal sharing pays: it is good for family well-being, child development, female employment opportunities, fathers' working hours (Sections 2 and 3) and sustaining fertility rates. Section 4 examines policies to promote partnership, looking both at persistent shortcomings and progress achieved through reform since the mid-2000s. The chapter closes with a set of policy recommendations designed to enable parents to share work and family responsibilities more equally.</t>
  </si>
  <si>
    <t>738748de711f25d4b4f39bcc8ca08ac6</t>
  </si>
  <si>
    <t>For those who are dependent on such state support, conditions are also expected to become increasingly tough with work requirements attached to receipt. Families too will be expected to support other household members and there is likely to be a consequent rise in multiple family units. While poverty is reduced as a result of these living arrangements, there remain important questions about income-sharing within these family units.</t>
  </si>
  <si>
    <t>738b89a6d4f62cd25e59258f0339361d</t>
  </si>
  <si>
    <t>Before the training, initial assessment data showed that up to 30 per cent of pharmacy staff were providing emergency contraceptive pills correcdy; after the training, diat figure rose to about 80 per cent (Parker, 2005). Sexual coercion is more broadly the act of forcing or attempting to force another individual through violence, threats, verbal insistence, deception, cultural expectations or economic circumstance to engage in sexual behaviour against his or her will (Baumgartner et al., Definitions that aggregate all forms of sexual coercion and sexual violence make it difficult to establish a relationship between adolescent pregnancy and sexual violence, such as rape, or sexual coercion which adolescents may or may not identify as violence. However, much like laws prohibiting child marriage, their efficacy resides in enforcement and the publics support for them.</t>
  </si>
  <si>
    <t>738ec72d107d06757985ffe54778ff4c</t>
  </si>
  <si>
    <t>Using RUA as a starting point, establishing a PRTR in line with good international practice and with public access to the information collected should be a medium-term priority for Colombia. Policies and best practices of OECD countries could support these efforts (OECD, 1996a, 1996b,). Colombia could benefit from a wealth of information on country data and experiences and OECD-wide agreed release estimation techniques provided by the OECD website.4 This information could assist greatly in launching a PRTR in Colombia. To date, however it has a limited focus, dealing only with chemicals covered by the Stockholm Convention on Persistent Organic Pollutants (POPs). Colombia should strengthen its policies concerning public availability of safety data on chemicals. To this end, practices followed by OECD countries and reflected in two OECD Council Acts (OECD, 1983b, 1983c) could be of benefit.</t>
  </si>
  <si>
    <t>738fa4d7812d17a492ed32b9b58b99bb</t>
  </si>
  <si>
    <t>Parenting must therefore be understood as a continuing effort towards individual survival and provision for others where the means to do so are severely constrained. Also, parents are rarely able to protect adolescents from significant levels of physical and psychological abuse, including humiliation, owing to their own low status in society, or detachment from the sphere of adolescents' work. Parents and children are in this sense equally vulnerable. This trend matters insofar as parents and adolescents worry about the future work opportunities for adolescents and their capacity to earn.</t>
  </si>
  <si>
    <t>73905777bd24ff07a748ee0d18bb8112</t>
  </si>
  <si>
    <t>This could involve a system of accreditation to certify schools as capable of managing a budget for operational expenses as part of school evaluation processes by inspections (see Chapter 4). The granting of autonomy should then be associated with relevant and focused monitoring, especially monitoring of outcomes (see also Chapter 2). They should be required to develop a school development plan which links the school’s education priorities with its spending intentions in collaboration with the school community.</t>
  </si>
  <si>
    <t>739187949909ab55fb06242a86284d17</t>
  </si>
  <si>
    <t>The ratio of the expected lifetimes at birth to health care spending per capita indicates that the Russian Federation performs poorly when compared with OECD countries (Figure 3.15). Similarly, there is no strong relationship between public health spending and life expectancy at birth at the regional levels: regions with high levels of health care spending do not necessarily perform better than low spending ones (Figure 3.16). Estimations based on federal treasury data and federal MHI fund data.</t>
  </si>
  <si>
    <t>739223764baa426146359ad2721d6364</t>
  </si>
  <si>
    <t>Within India, the industry’s share of TFC will develop from 19% in 2013 to 28% in 2040. Although industry will be the sector with the largest increase in annual consumption in Emerging Asia in absolute values, the transport sector will have the highest growth rates in annual energy consumption. As the disposable income increases for the population in emerging Asia, the increase in personal vehicles will contribute to more than doubling the annual energy consumption of the transportation sector, from 437 Mtoe in 2013 to 981 Mtoe in 2040. While India accounts for an increasing share of TFC in emerging Asia, and ASEAN’s share remains relatively stable, China’s share decreases from 66% in 2013 to 56% in 2040 (Figure 3.2). Calculations are based on IEA’s New Policy Scenario.</t>
  </si>
  <si>
    <t>7392eba5ff1eec935aa75479328b6dee</t>
  </si>
  <si>
    <t>For example, xanthan gum, from the bacterium Xanthomonas campestris, is widely used in foodstuffs and cosmetics. It is used in large quantities during drilling for oil, particularly in horizontal drilling, as a mud thickening agent with excellent rheological properties. Marine bacteria are expected to be a valuable source of new exopolysaccharides with diverse and useful functional and structural properties. Marine-derived silica may be used as a carrier or stabiliser of manufactured products, can confer unique properties to adhesives or paints, and may be used as an insulator or filler of materials.</t>
  </si>
  <si>
    <t>7392f1b5fe1ea28f6d2115f26660d77f</t>
  </si>
  <si>
    <t>India aims to steady its deficit ratio in the coming fiscal years. The shortfall in fiscal year 2018 (ending March 2019) will likely exceed the initial target and deficit ratio set in the previous year. The trade tensions could affect economies in the region via global value chains, foreign investment, trade diversion and exchange-rate reaction, among other channels.</t>
  </si>
  <si>
    <t>739360047139d49c9f958087b8543714</t>
  </si>
  <si>
    <t>Similarly, the "homework" indicator was removed from the construction of the educational resources dimension for Ireland. Unfortunately, the entire educational resources dimension had to be removed from the analysis for school-age children in Denmark, Hungary, Latvia, Malta, and Slovakia. As regards the oldest age group, the following countries were entirely omitted from the analysis because information on many items was not collected at all: Belgium, Czech Republic, Denmark, Finland, Iceland, the Netherlands, Norway, Sweden, Slovenia and the UK.</t>
  </si>
  <si>
    <t>739b9b76212129ef5d6b6f4d3b04e1ed</t>
  </si>
  <si>
    <t>The NRC report claims that the gain in student outcomes as a result of NCLB is small and, given the ambitious program initiated by the U.S. government to improve significantly student outcomes by 2014, the system is set to fail. Test-based incentive programs, as designed and implemented in the programs that have been carefully studied, have not increased student achievement enough to bring the United States close to the levels of the highest achieving countries. When evaluated using relevant low-stakes tests, which are less likely to be inflated by the incentives themselves, the overall effects on achievement tend to be small and are effectively zero for a number of programs.”</t>
  </si>
  <si>
    <t>739d2de82a42bb13cfea1c33842b00e3</t>
  </si>
  <si>
    <t>Combating domestic violence is one of the most relevant instruments to achieve the MDG 3 + approach. To replicate the experience of the Brazilian Government with the implementation of the Maria da Penha Law and the National Plan to Face Violence Against Women that have established a new legal landmark in dealing with this matter. The participants had extensive discussions on the three sub-themes: “Present situation of women in the outlying regions”; “Empowering women for economic and social development in the outlying regions”; and “Tapping the NGO resources for women’s development in the outlying regions”.</t>
  </si>
  <si>
    <t>739e22c6b10ee21af1ca45b727b6b0a1</t>
  </si>
  <si>
    <t>The Tuareg of Mali have lost their cattle, crops and shops owing to looting and revenge attacks (Poulsen, 2016). This situation has also put pressure on the Peul and Tuareg communities in Burkina Faso. Indeed, poverty in indigenous communities is directly linked to the decision of families to take girls out of school to prepare them for work. Since girls carry out important household tasks, which include assisting their mothers in performing chores and taking care of their young siblings, they are often kept at home.</t>
  </si>
  <si>
    <t>739f8dad860f2c6aab713f82e36ee000</t>
  </si>
  <si>
    <t>Territorial authorities issue licences under the Food Hygiene Regulations and monitor compliance. Truth in labelling is regulated under the Joint Australia-New Zealand Food Standards Code and the Fair Trading Act 1986. The government does not intervene to regulate matters which are perceived to be commercial risk for processors, such as managing post-harvest loss or waste.</t>
  </si>
  <si>
    <t>73a05afa68cb7d7cc0380ffb0be88a8e</t>
  </si>
  <si>
    <t>At the same time, if paid leave is too long, skills may deteriorate and an extended absence from paid work can make the return to work difficult. Using data on parental leaue reform, this chapter considers the ouerall effects of 40 years of changes in parental leave on female labour supply. The chapter also looks at how policy uses parental leave arrangements to promote more gender equity in leave taking.</t>
  </si>
  <si>
    <t>73a2123a841e0b8e2383797215318202</t>
  </si>
  <si>
    <t>Occupancy could be recognised as evidence of land ownership and informal evidence accepted, such as tax receipts combined with testimony by neighbours. Land registration enhances land tenure security, but it often implies the transformation of ulayat rights into individual rights which affects the fabric of social relationships. Land registration should not disregard the great diversity of local land rights and tenure arrangements that still exist. For instance, overpopulated Java, where customary land rights have almost completely disappeared and land rights have become strongly individual, requires different land rights provisions than other regions.</t>
  </si>
  <si>
    <t>73a2e254f4f6b45434658c81dae04608</t>
  </si>
  <si>
    <t>As in other countries, China uses a grading system for monitoring and reporting the quality of freshwater across the country, with grade I water the highest quality and grade V-plus the worst. Water meeting at least grade II is deemed useable for drinking and water quality grade IV or worse inappropriate for contact with human skin. The situation remains especially serious for major rivers in the north of the country which pass through large cities, including the Huaihe and Liaohe, where well over half of monitored sections were deemed to be grade IV or worse (Table 2.2). Recent data confirm that other parts of the freshwater system also suffer from serious pollution, with 85% of lakes deemed to have water quality grade IV or worse and over half of all lakes and reservoirs assessed as suffering from eutrophication.</t>
  </si>
  <si>
    <t>73a4e2832d41a649b6340143cd774ec0</t>
  </si>
  <si>
    <t>Moreover, care services that do not include quality standards for employment in this sector, mostly undertaken by women in Latin America, consolidate the job insecurity and social vulnerability from which they suffer. Other examples include the regulatory instruments of the labour market, which can simultaneously perform functions such as employment, social protection and care policies, such as those that establish a minimum wage or maximum working hours (ECLAC, 2016b). Moreover, the mechanisms of pension recognition for female caregivers could include the set of non-contributory social pensions that mainly benefit women in the region.11 In other cases, programmes that are on the border between employment and social protection policies could take account of the specific vulnerability faced by unpaid caregivers.</t>
  </si>
  <si>
    <t>73a5fa07632e4f7886bdfd95e8ae7007</t>
  </si>
  <si>
    <t>The variable Iny is the log of real GDP per capita so that the left-hand side of equation [1] approximates five-year growth in a country. On the right hand-side, Ineq is a summary measure of inequality; per capita GDP (yc-i) is the standard control for convergence, and the vector X contains a minimum set of controls for human and physical capital (see Annex 2.A1 for a detailed description of variables and sources). Using panel data allows accounting for country and time fixed effects (//c and pi). The country dummies are included to control for time-invariant omitted-variable bias, and the period dummies are included to control for global shocks, which might affect aggregate growth in any period but are not otherwise captured by the explanatory variables.</t>
  </si>
  <si>
    <t>73a8e6e84377c1cd75320daacde50450</t>
  </si>
  <si>
    <t>Nonetheless, the absence of multi-annual budgets does not facilitate the integrated financial planning of the implementation of the reform. School financing is based on objective criteria (number of students being the most important one, but with adjustments for other factors which affect schools’ per-student costs) and not the result of negotiations between the government and school providers. Moreover, the existence of a clearly defined and objectively measured formula as the basis for allocating resources imposes a hard budget constraint to providers and creates the conditions for basic spending discipline. Also, by using the same formula-driven grants to finance public and private schools, the system facilitated the growth of a diverse network of service providers and enabled a high degree of choice among households.</t>
  </si>
  <si>
    <t>73ab9ae1222549d56f1b7bb08e6e7624</t>
  </si>
  <si>
    <t>There are another 20 research institutes at 53 universities plus more than 25 institutes under various ministries (e.g. Education and Science, Health). The number of public sector employees increased over 2009-2013 (Table 3.2), driven largely by increased numbers of research specialists. Furthermore, there are various joint projects with universities (e.g. with the Kyrgyz National University (KNU) in the field of hydrometeorology) and efforts to integrate higher education with the NAS.</t>
  </si>
  <si>
    <t>73b4a344b485b342189a62b51c1caf41</t>
  </si>
  <si>
    <t>Critical aspects in terms of duration and conditions of employment, reliance of the sector on foreign labour, impact on local workers’ wages, social rights, and benefits’ portability remain largely under-researched. While the South African Domestic and Services Allied Workers Union (SADSAWU) has adopted a national strategy, protection remains limited in practice in a sector characterised by high levels of decent work deficits for all workers, and in particular immigrant workers. The remaining columns represent the differences between the native-born and foreign-bom sectoral employment shares.</t>
  </si>
  <si>
    <t>73b5842613f598a21d6514f07ed7c8fe</t>
  </si>
  <si>
    <t>To date, 10 public policies related to planning and investment in different sectors (urban, rural and natural resource management) have benefited from DRR mainstreaming. Both issues are recognized in the Resilience and Disaster Risk Management Strategic Framework and Investment Program 2015, which will operationalize the country's National Development Plan 2015-2020. For example, in Indonesia, the 2007 Disaster Management Law made subnational governments at provincial, district and subdistrict levels responsible for DRR integration into development programmes, requiring them to allocate sufficient funding to do so. Pilot projects on DRR planning were implemented at the community level, which were expected to feed into village level development plans, which were to inform development planning processes at the subdistrict and district level.</t>
  </si>
  <si>
    <t>73b691ff68cd049d2f30d318d10d438d</t>
  </si>
  <si>
    <t>In Ghana, the decrease in school participation as a consequence of the crisis is driven both by a decrease in the number of children who combine school with labour and of those children who only work. School and labour impacts are practically nil in Cameroon with or without a policy response. This suggests that, even more than in the other two countries, interventions should focus more on supply side policies in order to try to reach the relatively small number of children currently out of the school system. In Burkina Faso, the likelihood falls by up to 1.2 percentage points, whereas the impact is more modest, but still substantial in Cameroon and Ghana.</t>
  </si>
  <si>
    <t>73ba48affe949ac2f5f8239b2bfb818c</t>
  </si>
  <si>
    <t>Indeed, it is hard to deny that genuine development and the sort of social marginalization brought about by the Washington Consensus are incompatible. Its vision is of an economy dedicated to repairing the damage done to the world, one that prospers through creating a myriad of new business opportunities in the environmental field - in renewable energy, in low-carbon goods, in organic agriculture, in sustainably managed fisheries and forests, and in the power of innovation and invention. In this world, the power of the market is not sent back to its corner by the power of the lion-tamer’s chair and whip; instead, it is harnessed to do good.</t>
  </si>
  <si>
    <t>73bafa6f741d3bca8d8fb9908fafcfbd</t>
  </si>
  <si>
    <t>While these policies have helped to reduce landfilling of waste and increase material recovery, incentives for eco-design can be further strengthened. Further efforts are also needed to ensure that EPR systems operate according to good governance principles, strengthening their transparency with a view to enhancing accountability, improving performance assessment and identifying good practices. The ambition of EPR systems should be increased, better internalising environmental costs, broadening their scope to encompass a larger number of products where possible, and strengthening their enforcement.</t>
  </si>
  <si>
    <t>73bd1e3b14311775ad0bf123cfffcb6b</t>
  </si>
  <si>
    <t>Household financial vulnerability: An empirical analysis”. The Financial Crisis at the Kitchen Table: Trends in Household Debt and Credit”, Federal Reserve Bank of New York StaffReports, 480. Household debt and spending in the United Kingdom”, Bank of England Staff Working Paper, 554. Income, wealth and financial fragility in Europe”.</t>
  </si>
  <si>
    <t>73bd20628e09e57fb985cf80fde6eb55</t>
  </si>
  <si>
    <t>Also, issues related to the state of human health and safety, the conditions of human life, and cultural sites and built structures, in as much as they are or may be affected by the elements of the environment, are not included explicitly in the scope of environmental information. It is not clear whether providing public access to information entails any kind of security or risk assessment before the information is released. The content of the website is prepared by the Ministry's Media Office.</t>
  </si>
  <si>
    <t>73be8fc67868aa964846853f1c51380d</t>
  </si>
  <si>
    <t>For families, one minimum-wage job is typically not enough to escape relative poverty at the 50% threshold. However, in-work benefits and/or gradual benefit phase-out rates for families with children, such as in Australia, Ireland and the UK, can provide a significant income boost. Lone-parent full-time minimum-wage workers in these countries take home net income at or above 60% of median incomes.</t>
  </si>
  <si>
    <t>73bf88d49ec79582e5a84915732acb0c</t>
  </si>
  <si>
    <t>In addition they are able to export excess energy to BC Hydro in British Columbia, Canada, thereby generating a much needed financial input to the region. Income from state-owned transmission lines will provide the funds necessary to build the Southeast Intertie connecting all of the Southeast’s communities by 2030 thus enabling a substantial portion of the Alaskan population to have access to a renewable energy supply. Or it is small scale diesel or gas generators just connected to a local network supplying typically a municipality, a town ora village.</t>
  </si>
  <si>
    <t>73c038b2296e743d0416360f6eda6b11</t>
  </si>
  <si>
    <t>Although coffee is a major agricultural export, the branding possibilities of these unique assets have not yet been fully exploited, along with value added possibilities such as certified shade-grown, organic and fair trade. With approximately 50 million cattle, livestock in Ethiopia provides income for farming communities and a principal means of household saving. Livestock confer a certain degree of security in times of crop failure, as they are a ‘near-cash’ capital stock. Furthermore, livestock provides farmyard manure to improve soil fertility and is also used as a source of energy.</t>
  </si>
  <si>
    <t>73c1f07031397936eb68a8cce1dc55e2</t>
  </si>
  <si>
    <t>However, while it was stronger than in Indonesia, India and the Philippines and equal to that in Thailand, it lagged behind China and more recently also Malaysia, reflecting a slowdown in the 2000s compared with the highest rates registered in the 1990s (Fuglie and Rada, 2013). By 2011-13, Viet Nam had become the world’s largest exporter of cashews and black pepper, the second largest exporter of coffee and cassava, the third largest exporter of rice and fisheries, and the fifth largest exporter of natural rubber. Annual exports for these commodities were well above, or very near to, USD 1 billion in the early 2010s.</t>
  </si>
  <si>
    <t>73c2df9df20077361a2e871ffaf65c06</t>
  </si>
  <si>
    <t>In hindsight, this appears to have been sound policy advice, since it is highly unlikely that LDCs will achieve economic and social development and halve their poverty levels in line with internationally agreed goals without a sustained period of growth. In fact, in recognition of this likely scenario, the IPoA states (United Nations, 2011 ,para. As explained in chapter 3, however, it is now evident that economic growth, although necessary, by itself neither guarantees job creation nor automatically results in inclusive development.</t>
  </si>
  <si>
    <t>73c96a95b423af0e4b3bba5689efcd58</t>
  </si>
  <si>
    <t>But they also add substantially to the private sector’s compliance burdens compared to a broad, single-rate scheme. Moreover, the budgetary costs of such tax expenditures are less measurable and controllable than explicit outlays on low-income support programmes. In the absence of the political will to acknowledge the lifetime proportionality of indirect taxes, politicians are likely to remain opposed to further increasing the share of consumption taxation.</t>
  </si>
  <si>
    <t>73ce8db128339ebc2a37cbd2f35975c7</t>
  </si>
  <si>
    <t>Furthermore, making the teaching profession more attractive and more competitive would improve quality. Inequalities stem first and foremost from the urban-rural divide and secondly from social stratification, while, age, gender and regional differences contribute to a lesser extent. More central funding at the compulsory level would ensure minimum quality. Migrant children should be provided access to public schools or given vouchers to private schools.</t>
  </si>
  <si>
    <t>73d15b700f7c9460a70290cc87024ffc</t>
  </si>
  <si>
    <t>The Committee's assignment was to establish the scientific basis for formulating a national action program for biological diversity and nature conservation in Denmark. The focus of this value transfer guide is the Stated Preference methods (CV and CE) and the Revealed Preference methods (TC and HP). The study comprises valuation of the effects on both drinking water quality and the quality of surface water recipients, expressed by the quality of the living conditions for wild animals, fish and plants in lakes and waterways.</t>
  </si>
  <si>
    <t>73d2688668b94d57b20271196dad2fbb</t>
  </si>
  <si>
    <t>This may be reflecting a lower rate of successful entry into the labour market for younger generations. Our understanding of this aspect of the situation may benefit from further research in the future. On the other hand, the analysis of deprivation as measured by at least two indicators demonstrates that the values are higher for older cohorts, suggesting that multidimensional deprivation is more prevalent among older adults.</t>
  </si>
  <si>
    <t>73d2e7b2a2988b6d467bb0cd58ee35ff</t>
  </si>
  <si>
    <t>Despite this growing knowledge, information on the links between migration and discriminatory social institutions has been neglected in the economic literature. The causes, processes and impacts of migration on women and men are expected to be different. By defining which decisions and behaviours are acceptable for each gender, as well as restricting women's access to power and resources.</t>
  </si>
  <si>
    <t>73d45714124848e9e3c74df6d9d06136</t>
  </si>
  <si>
    <t>Ashgate: European Centre Vienna: 527-556. Dynamic General Equilibrium Modelling for Forecasting and Policy. The approach used has the merit of being “technology-specific” as it treats technologies at an identifiable, descriptive level, and measurable level. It should be noted that the estimates were illustrative only, and intended to give some insights as to whether the impacts of new technologies were likely to be expenditure increasing or decreasing, rather than to accurately estimate the magnitude of those impacts.</t>
  </si>
  <si>
    <t>73d4b2e42785acf87f5b2ce2d665523d</t>
  </si>
  <si>
    <t>In 2014-15, 64 schools that demonstrated highly deteriorating infrastructure were supported through an investment of 28 657 236 million pesos (MEX). This investment allowed for the construction of new classrooms and the renovation of others, as well as the improvement of schools’ basic sanitary services (Gobiemo de Morelos, 2016a). While the Programme of Excellence to Combat Lagging in Education came to an end in 2015, it has been replaced by the Education Reform Programme (Programa de la Reforma Educativa).</t>
  </si>
  <si>
    <t>10.18356/4b376f88-en</t>
  </si>
  <si>
    <t>73d604d362f4b4b3ae6d414a1947c558</t>
  </si>
  <si>
    <t>The content of nutrients (nitrogen and phosphorus) and pesticides in collector-drainage water is significantly higher than in surface water. To prevent pollution in the Amu Darya River, a package of measures on drainage flow management along the right bank of the river has been developed under the Drainage, Irrigation and Wetlands Improvement Project financed by the World Bank. These measures could make a considerable contribution to saving water in Uzbekistan and in the whole region.</t>
  </si>
  <si>
    <t>73d884f9f83108737278925df2a7a81e</t>
  </si>
  <si>
    <t>The sheer size of the poverty problem in these countries and the dense income distribution at the lower end make it difficult to distinguish the poorest from the poor. Potential beneficiaries have to submit various documents with their application, including birth certificates, passports, residence permits (propiska’s), employment certificates, unemployment registration cards and more. Obtaining these documents in the first place can be too high a cost for very poor households.</t>
  </si>
  <si>
    <t>73d8d991a180b1b47aea5c42d096d0bf</t>
  </si>
  <si>
    <t>Eight lane city road; 402. Two lane city planning road; 404. Four lane city planning road; 406. Six lane city planning road; 408, Eight lane city planning road; 502. It sets targets and areas for interaction. The core responsibilities of the DGT are at national level on all inter-urban roads, except for the Basque Countiy, Catalonia and Navarre.</t>
  </si>
  <si>
    <t>73da3e50f09f3c51e6dffe621572e672</t>
  </si>
  <si>
    <t>Risk on the cost side for public agencies is also contained since most of the services to-date are time bound pilots with fixed budgets for subsidy payments - once the money runs out, so too does the service unless additional funds are allocated through the budget process. And the pilots typically allow public agencies and operators to enact sometimes substantial cost savings. Revenue estimates also oftentimes correctly assume a rise in ridership linked to the greater convenience and contained costs of services offered - especially in comparison to the pre-existing public transport-alone offer.</t>
  </si>
  <si>
    <t>73db674e671b2184a6b3a860cc39ac8e</t>
  </si>
  <si>
    <t>The ILO report noted global estimates where more than 100 million girls were involved in child labour, and many were exposed to some of its worst forms. This is in line with assertions made in numerous other references, which also point to a strong link between education, increased women’s (as opposed to girls’) labour force participation, the wages they earn and overall productivity, all of which ultimately yields higher benefits for communities and nations. In other words, it pays to invest in girls' and women's education. Anne Oakley in particular, is known for coining the term gender socialization (1979), which indicates that gender is socially constructed.</t>
  </si>
  <si>
    <t>73dd35dfaf625d3e6fdcc14763382e90</t>
  </si>
  <si>
    <t>Regional wellbeing indictors, Auvergne”, June 2016). Since the 1990s, population growth in the Puy-de-Dome departement has been concentrated in the north-south corridor of the territory surrounding Clermont-Ferrand, following the major road. The peri-urban areas around Clermont-Ferrand have seen particularly strong growth. This land is seeing an increase in both the elderly population and that of children—peri-urban spaces are an attractive place for both those retiring and those who are raising young families.</t>
  </si>
  <si>
    <t>73dfad9b4304213f2a64d59ca0f8b912</t>
  </si>
  <si>
    <t>The sample of countries is listed in Annex 3. It includes a representative set of countries from all continents, a number of landlocked countries, least developed countries (LDCs) and major emerging economies. The chief reason to expect a potentially disproportionate effect of some constraints in developing countries is the fact that constraints are likely to interact with each other, with some constraints increasing or inhibiting the effect of others.</t>
  </si>
  <si>
    <t>73e6277a8294a79dc90f122736179eb3</t>
  </si>
  <si>
    <t>Available from http://pascual.scripts.mit.edu/research/01/PR_jmp.pdf; Soloman Pol-achek and others (eds.) , Skill Mismatch in Labor Markets (Bingley, Emerald Group Publishing, 2017). At the same time, higher volatility and slower growth in wages undermine the sustainability of current social protection systems.</t>
  </si>
  <si>
    <t>73e7fd95a73b653dc097ab44188ad1dc</t>
  </si>
  <si>
    <t>In all scenarios, the girls being minors were found to have got married to men above 21 years of age, out of their own free will. The larger bench went to the minutest detail to conclude that the object behind enacting the Prohibition of Child Marriage Act was to curb the menace of the prevalent child marriages. Court noted that indeed such marriages were illegal for several sociological and seemingly moral reasons. However, Court was dissatisfied that all the relevant laws contradict their illegalising clause by turning the disputed marriages voidable other than void ab initio.</t>
  </si>
  <si>
    <t>73e8a3e0f3509226071a0a183ad70cd8</t>
  </si>
  <si>
    <t>Replacing a traditional property tax with a land-value tax, or a split-value tax that includes higher rates for land value and lower rates for structures or other improvements (as implemented by some municipalities in the US state of Pennsylvania), could encourage development in the urban core. A development charge is a one-off levy on developers to finance the growth-related capital costs associated with new development or, in some cases, redevelopment. These charges are levied on works constructed by the municipality, and the funds collected must finance the infrastructure needed for the development.</t>
  </si>
  <si>
    <t>73eb3f5819b3dd3a39fe985e904c61c0</t>
  </si>
  <si>
    <t>However, the EU argued that the non-reciprocal terms of the Cotonou Agreement made it World Trade Organization (WTO) incompatible and, in order to maintain access to the EU market, ACP countries had to sign subregional interim or comprehensive economic partnership agreements (EPAs) in 2007. These are free trade agreements and provide for reciprocity.</t>
  </si>
  <si>
    <t>73ed4458fc0de69f9d6c1332ecc63165</t>
  </si>
  <si>
    <t>Tax allowances (e.g. voluntary pension contributions, long-term savings to finance construction, dividends that have been taxed at the company level), deductions (e.g. mandatory and some voluntary health care contributions, mortgage interest payments for residential housing) and exemptions (e.g. 25% of wages under a threshold, most pension payouts) are so generous that less than 40% of the income of the top 1% is deemed taxable (Alvaredo and Londono, forthcoming). This percentage decreases further with income - for the top 0.01%, only 11% of their income is taxable. The law has hitherto stated that if an individual is not required to file a PIT return because gross income is lower than the filing threshold, then the withholding tax operates as a definitive tax.</t>
  </si>
  <si>
    <t>73efe4bbf45c5fa01390ed0c8c77a7bf</t>
  </si>
  <si>
    <t>Applied to exports, it rebates any climate-related charges imposed on goods that are destined for foreign markets where such charges are not imposed on their producers. It has been proposed a number of times and has consistently been rejected in the legislative or regulatory process. But as Parties implement increasingly forceful Paris Agreement commitments, they will inevitably consider the competitiveness and leakage impacts of their policies, and BCA will undoubtedly be weighed as one option for addressing them.</t>
  </si>
  <si>
    <t>73f015cb5eeb37a0cda89d82ec481729</t>
  </si>
  <si>
    <t>It provides an overview of the financing for development agenda, highlighting the critical role of official development assistance (ODA) for the least developed countries, as well as its catalytic role in higher-income developing countries. The chapter analyses2002-15aggregate aid-for-trade disbursements (around USD 300 billion) and takes a detailed look at aid-for-trade programmes that are building physical and digital connectivity. It offers a brief overview of academic findings on the results of aid-for-trade investments, as well as recent evaluations of donor aid-for-trade strategies and programmes. Case stories show how aid for trade is helping countries improve their physical and digital connectivity, turning trade opportunities into trade flows. Finally, the chapter provides an analysis of aid-for-trade commitments in 2015, closing with a series of conclusion.</t>
  </si>
  <si>
    <t>73f0eeed9773dcfb8abf6717a07bd486</t>
  </si>
  <si>
    <t>To what extent has UNDP learned from past evaluation findings to strengthen gender equality results at the programme and institutional levels? The aim is to redefine systems and institutions where inequalities were created and maintained. The strategy included programmatic and institutional guidance and a results framework, both of which are essential ingredients for strong gender mainstreaming. However, it was not endorsed by the Executive Board, making it a set of voluntary guidelines that weakened its potential impact and integration.</t>
  </si>
  <si>
    <t>73f25b0833c7a2b85d2718c0cd14ccf9</t>
  </si>
  <si>
    <t>In Viet Nam, whether or not a sewerage system is available, septic tanks continue to be the norm for individual households. Although households are obliged to connect their septic tanks to the sewerage network, connections are sometimes extremely difficult in cramped urban centres and residents are naturally reluctant to undergo the inconvenience of intrusive works within their properties. Moreover, not being convinced of the benefit of the sewerage system, they often object to paying for the connection.</t>
  </si>
  <si>
    <t>73f5f88f29e55df791aedc82ea103fdf</t>
  </si>
  <si>
    <t>Other countries see this stage of care framed in a more family-oriented or social development setting, with accordingly different requirements in terms of worker training. In countries of the region for which data are available, it is evident that the level of staff training in this area is very mixed and in many cases most staff are not trained (see figure below). Training and professionalization are urgently needed in this area, in order to increase staff retention and reduce turnover.</t>
  </si>
  <si>
    <t>73f7cac9d2b458af1c11911e82b07652</t>
  </si>
  <si>
    <t>The child in Romania located in the poorest decile holds approximately only 37% of the income of the child at the middle of the income distribution. Across the OECD area, recent statistics highlight that children and young people were the groups hit hardest by economic downturn (OECD 2014). Child poverty and severe deprivation increased faster for children than for the population as a whole in many countries and notably in those most affected by the crisis (Chzhen 2014,33).</t>
  </si>
  <si>
    <t>73f7f3b187f36684b4d94192b4ca393e</t>
  </si>
  <si>
    <t>The platform is run by the Trade and Industry Department in association with industrial and trade organizations, professional bodies, private enterprises and other government departments. One of its innovative features is 'Meet the Advisors’ Business Advisory Services. Its mission is to show Swiss SMEs how to enter attractive export markets and create opportunities for growth. The initiative includes other private sector partners, such as Credit Suisse, PricewaterhouseCoopers, Amber Road, and Swiss Export Risk Insurance SERV.</t>
  </si>
  <si>
    <t>10.18356/d990dbd9-en</t>
  </si>
  <si>
    <t>73f881819c54ba11c60dd099481630a8</t>
  </si>
  <si>
    <t>Primary prevention frequently receives more support and hence is more prominent in national drug demand reduction frameworks and programmes. Nonetheless, many primary prevention activities are thought to be based on limited evidence, have limited coverage and be of unknown quality." The value of treating, rehabilitating and socially reintegrating people afFected by drug use disorders (to be discussed later in this chapter) needs greater recognition. D (“What works in drug use prevention?”).</t>
  </si>
  <si>
    <t>73f9172623d865f6914a5ff39a87a5d3</t>
  </si>
  <si>
    <t>Switzerland shows a decreasing rate among the less educated. The complete set of trends in social disparities by education level and by SES is available in Annex 5. Trends in social gradients in hazardous drinking show: narrowing social disparities in six countries with decreasing rates of hazardous drinkers among the more educated and/or the better-off (England, Finland Germany, Ireland, Switzerland, and New Zealand). In contrast, increasing social disparities are observed among women in England with rates of hazardous drinkers growing among the more educated. Ireland, which has the highest proportions of heavy episodic drinkers, displayed a remarkable trend of narrowing social disparities. In contrast, social disparities have been increasing in Germany, New Zealand, and the United States (men only), with the worse-off increasingly at risk over time compared to other SES groups (although education-related inequalities in HED narrowed in Germany at the same time).</t>
  </si>
  <si>
    <t>73f9776dc5f20d139a5938e0820c908d</t>
  </si>
  <si>
    <t>The complex nature of both primary care settings as well as capturing patient harm in these settings may be explaining the knowledge gap. Some studies on medication and diagnostic errors have been identified. In Indonesia, a study identified ADEs in 226 out of 229 prescriptions in the outpatient setting, out of which 99.12% was due to prescription errors (incomplete prescription error the most common), 3.66% dispensing errors and 3.02% pharmaceutical errors (Perwitasari et al, 2010).</t>
  </si>
  <si>
    <t>73fa06acbfdc6b66b1fd8c8d16fe12af</t>
  </si>
  <si>
    <t>By cooperating in this way at the regional level and local level they can share the risk information and allow for timely evacuation. Such transboundary information management also needs to be more comprehensive - integrating river-basin hydrology with climate risk scenarios, seasonal weather forecasts, monsoon variability analysis, terrain characteristics and information on land use and cover. In this way it can address information gaps and promote South-South and regional cooperation. They should be able to employ the data in their risk models and vulnerability analyses and use these as a basis for decisionmaking. One study that assessed ten major geospatial information products found that for humanitarian purposes the most valued products were those related to earthquakes and floods.33 For economic purposes, however, those of greatest use were for urban land use classification along with flood and landslide risk assessments (Figure IV-13).</t>
  </si>
  <si>
    <t>73fa63e753c480564d8cf1043a6741ee</t>
  </si>
  <si>
    <t>It is therefore not the frequency but the intensity of cyclones that is worsening, with two combined phenomena: warming of the oceans - which creates more water vapour and therefore energizes cyclones as they form above the sea - and rising sea levels, which IPCC experts put at between 26 and 82 cm by the year 2100. The climate change now occurring is taking us towards ever more intense meteorological events. This was also the conclusion of two studies published in 2005, the first in Nature3, which showed that the total energy dissipated by hurricanes in the northern Atlantic and western Pacific had increased by 70 per cent over 30 years; and the second, in Science,4 which confirmed that the number of category four or five hurricanes increased by 57 per cent between 1970 and 2004.</t>
  </si>
  <si>
    <t>7400658d7be69acb726a6e2bd04248c8</t>
  </si>
  <si>
    <t>In Canada, many of these are recent. In New Zealand, on the other hand, the Treaty of Waitangi was signed in 1840 as a founding document of the country itself and so has had far longer to help define core values and practices. Among other things, it states: “Under this Treaty, responsibility for Maori language (and its revival) is shared between Maori and the Crown.”</t>
  </si>
  <si>
    <t>74056954154e458640ce939f2826bf5e</t>
  </si>
  <si>
    <t>See Mogues, ef a/., 2012. Public expenditures on agriculture, education and roads contribute strongly to agricultural growth across regions, although to different degrees; and, within agriculture, the impact of research expenditures on productivity is stronger than non-research expenditures (Fan and Saurkar, 2006). Investment in research, often associated with extension, is consistently found to be the most important source of productivity growth in agriculture (Fischer, Byerlee and Edmeades, 2009). In Rwanda, for example, 1 dollar of additional government expenditures on agricultural research increases agricultural GDP by 3 dollars, but the effects were larger for staples such as maize, cassava, pulses and poultry than for export crops (Diao eta/., 2010). In India, expenditures aimed at improving productivity in livestock had greater returns and were more effective in mitigating poverty than general public investment in agriculture (Dastagiri, 2010). Because R&amp;D drives technical change and productivity growth in agriculture, it raises farm incomes and reduces prices for consumers.</t>
  </si>
  <si>
    <t>7407cb07ca3a10d3e7fb8998f2cde453</t>
  </si>
  <si>
    <t>The fourth phase, the current one, commenced in 2013. The Huduma1 Kenya programme — the public sector innovation of focus in this study — is a critical part of this effort. This programme aims at transforming public service delivery by providing citizens with access to various public services and information from one-stop-shop citizen service centres (CSCs) called Huduma Centres and through integrated technology platforms. The decision by the current government to invest limited public resources in the programme was informed by the belief that improved service delivery would lead to realisation of the vision.</t>
  </si>
  <si>
    <t>740873e8d7f4670dde768ad39a94338d</t>
  </si>
  <si>
    <t>The most recent climate change negotiations in Katowice in December 2018 resolved some key differences among states on the rules for implementation, but postponed some important decisions for future negotiations. While other countries could have followed the example of the US and abandoned the Paris Agreement, the political reactions to President Trump's announcement seem instead to have strengthened the support and legitimacy of the agreement as world leaders have reaffirmed their commitments (Betsill 2017). Moreover, the establishment of a coalition of over 3000 US sub-state and non-state actors under the banner of America's Pledge initiative testifies to the support for the Paris Agreement among a range of important US actors despite lack of federal support.</t>
  </si>
  <si>
    <t>740923e434b65f313469c37ae1fffa1f</t>
  </si>
  <si>
    <t>Elderly populations are likely to be particularly vulnerable to changes in access to hospital and physician care with the current hospital reforms, as they are likely to be less able to travel, and have more regular health needs, and hospital visits. Efforts to identify unmet needs of the elderly population should be made, including efforts to consider mental and physical wellbeing of elderly populations, both in the community and in residential care-settings. Good health care in nursing homes and long-term-care settings is a further dimension of equity in health care access that should be considered by municipalities.</t>
  </si>
  <si>
    <t>740bda155173c871863237c2c3d8629f</t>
  </si>
  <si>
    <t>Most occupations in this major group require skills at the fourth ISCO skill level. Technicians and associate professional group “includes occupations whose main tasks require technical knowledge and experience in one or more fields of physical and life sciences, or social sciences and humanities. The main tasks consist of carrying out technical work connected with the application of concepts and operational methods in the above-mentioned fields, and in teaching at certain educational levels. Most occupations in this major group require skills at the third ISCO skill level” (International Labour Organization, 2004).</t>
  </si>
  <si>
    <t>740d122f798c2ed94d950537e7d54a45</t>
  </si>
  <si>
    <t>The metro-region’s labour market is characterised by a high degree of geographic segmentation that reduces low-income residents’ access to employment, since they are likely to find it hardest to bear the cost of commuting. Eight % of the residents in Cook County and 5% of residents in the metro-region live in high poverty neighbourhoods (in which 35% or more of residents live in poverty). Residents in high-poverty areas typically have access to fewer jobs, in part because businesses tend not to locate in them (Figure 10).</t>
  </si>
  <si>
    <t>741095227201d625162ab61580184f93</t>
  </si>
  <si>
    <t>There are seven classes of water quality according to the WPI, from I (very clean, WPI &lt; 0.3) to VII (extremely dirty, WPI &gt; 10). These include the Chatkal, Ugam, Aktashsav, Kyzylcha and Chimgansay Rivers in different years ranging from Class II (clean) to Class III (moderately polluted) due to heavy anthropogenic pressures in the Chimgan tract. In all but a few areas, this water meets the Uzbek 2000 state standard (O'z DST) 950 on drinking water.</t>
  </si>
  <si>
    <t>7410a4e539788aa4ffdc69fefeb5ae71</t>
  </si>
  <si>
    <t>So far, municipal and state governments have not shown particular willingness to use these revenues to improve or consolidate the water management system. A key way forward is to set the incentives to focus this source of revenues on the main water priorities, which entails strong links with planning. Even in the case of Rio de Janeiro, this is a critical issue.</t>
  </si>
  <si>
    <t>74118832c4c797468ffde4faa9db5615</t>
  </si>
  <si>
    <t>The same holds for countries where poverty increased during the period, with falling incomes being the main factor in the loss of well-being. Income growth accounted for two thirds or more of the decline in poverty in Paraguay, the Plurinational State of Bolivia, Panama, Peru and Colombia. In another five countries (Ecuador, Brazil, Chile, El Salvador and Uruguay), the share was between 55% and 65% of the total.</t>
  </si>
  <si>
    <t>7412c8c097bc37af4d8aa74073efd609</t>
  </si>
  <si>
    <t>Various functions of the Union Parishad are executed through these standing committees, and women from reserved seats would head one-third of them. The bill also provides for the formation of the Samaj Unnayan Committee in every ward consisting of the member of the reserved seat, who shall also be its chair (The Local Government (Union Parishads) (Amendment) Act, 2001). Panchayat raj is a system of governance in which gram panchayats are the basic units of administration. It has three levels: gram (village, though it can comprise more than one village), janpad (block) and zilla (district).</t>
  </si>
  <si>
    <t>741547b1fffe101893b0f9b78a39926d</t>
  </si>
  <si>
    <t>The Polish PEFC standards were accredited in 2008. Decisions to opt for FSC or PEFC certification are left up to the RDSFs. Because of their small size, private forests are not subject to certification (Koziol and Matras, 2013). Key regulations on land conversion and tree cutting have been used to protect the forest cover from destruction.</t>
  </si>
  <si>
    <t>741591d32e8213433fa0a9e3cc780ef5</t>
  </si>
  <si>
    <t>Democratic life has given rise to new electoral preferences and brought social demands to greater prominence. This means that, in a positive cycle of economic stability, governments respond to these demands for social inclusion with new, more redistributive policies. In most cases, these are reforms inspired by the idea of "prudent redistribution with growth" (Cornia, 2010) by way of fiscal, employment and progressive transfer policies.</t>
  </si>
  <si>
    <t>7415ea7c8771cc6b50012e6c677b46f3</t>
  </si>
  <si>
    <t>While timing complicates the politics of reform in many domains, it seems to have a greater impact on education reform, where the lags involved are over so many years. As a result, the political cycle may have a direct impact on the timing, scope and content of education reform. Education reform becomes a thankless task when elections take place before the benefits are realised. Policy makers may lose an election over education issues, but they rarely win an election with education.</t>
  </si>
  <si>
    <t>7417890fd2718a4d430051885d91ce67</t>
  </si>
  <si>
    <t>Any effort to upgrade the capacity of the state to implement social policy should be seen as part of the overall development effort. Privileging the provision of social and basic services by the private sector or external entities could provide immediate advantages, but would not exempt the state from the obligation to set standards and monitor and regulate such provisioning. In the area of trade, the need for uniform international trade disciplines must be balanced against the need to facilitate the increasing participation of economies with more limited capacity. There is also a glaring absence of multilateral mechanisms for more humane and mutually beneficial migration. The international aid system is rife with costly duplication, fragmentation among donors and misalignment with the needs of aid recipients.</t>
  </si>
  <si>
    <t>741997128944b28d955c17f2b3f7cb2a</t>
  </si>
  <si>
    <t>This research would also be useful for the comprehensive contextual understanding of the sector’s energy transition. Finally, improved knowledge of the mining companies' energy transition efforts in different regions will be of great interest. Mining companies tend to provide aggregate data on the integration of renewables in their operations, with limited geographic granularity.</t>
  </si>
  <si>
    <t>741c9517f65672b3461b815b102ad5b9</t>
  </si>
  <si>
    <t>Through demand response, load shifting and integration of storage applications, smart grids might change the load curve and reestablish a continuous demand for longer periods of time. This way, a minimum demand over a sufficiently high number of hours could be achieved, resulting in a role for (nuclear) baseload even in systems with a strong penetration of renewable energy sources. A more decentralised electricity system based on local energy sources could allow under certain conditions, such as the local matching of demand and supply, for shorter electricity transport distances and thus reduce electricity transmission losses.</t>
  </si>
  <si>
    <t>741fd547a40562127bb2ad99dafa4d13</t>
  </si>
  <si>
    <t>The body mass index (BMI) is a simple index of weight for height that is commonly used to classify overweight and obesity in adults. It is defined as a person's weight in kilograms divided by the square of his/her height in meters (kg/m2). However, it should be considered only an indicative guideline, because it may not correspond to the same degree of overweight and obesity in different individuals. However, the respective public health burdens of overweight and undernourishment/micronutrient deficiencies are not quantified only in terms of the number of people affected.</t>
  </si>
  <si>
    <t>7420645165eee5829f6cb02ff308cf65</t>
  </si>
  <si>
    <t>Only 5 percent of surveyed firms had engaged an accredited energy auditor to conduct a formal audit (Ghosh 2011). Most firms know little about how an audit could identify energy-saving measures. Many smaller firms assumed that an energy audit involved government officials and worried about external interference. Indian energy auditors corroborated these findings (Ghosh 2011).</t>
  </si>
  <si>
    <t>74274d58aa160ac9369c50cd3edd7324</t>
  </si>
  <si>
    <t>Whether or not this land redistribution process had positive results remains unclear. Significantly, the state owns approximately 25% of the land. Walker and Dubb report that of the total land area in South Africa, 67% is “white,” commercial agricultural land, 15% is “black,” mainly communal areas (mostly state-owned), 10% is non-farming state areas (mainly conservation areas), and the remaining 8% is urban zones (Table 20) (Walker and Dubb. The Strategic Plan for Smallholder Support (SPSS), which is the blue print for support to smallholders, proposes the following basic qualitative typology of smallholders: 1) SP1 Smallholder producer type 1: Smallholders for whom smallholder production is a part-time activity that forms a relatively small part of a multiple-livelihood strategy.</t>
  </si>
  <si>
    <t>742882051ad3d5cc9b5d50a8e64cd9cd</t>
  </si>
  <si>
    <t>Examples for countries with partial tax reductions are France, Italy and Poland. Among these, there are countries which grant the tax relief only to an agreed amount of biofuel production (for example France and Italy). For Canada this ratio is assumed to reduce by about 30 and 15 percentage points for ethanol and biodiesel respectively (OECD-FAO, 2013).</t>
  </si>
  <si>
    <t>7429654bef548befe1d12f2d9e0085a5</t>
  </si>
  <si>
    <t>On the other hand, the federal government's position is that provincial services should extend to reserves under the cost-sharing arrangements that apply to the general population. This fundamental disagreement translates in a very real way into program fragmentation, problems with coordinating programs, underfunding, inconsistencies, service gaps, and lack of integration. Critics argue that the federal government routinely tries to rid itself, or limit, indigenous programs and services by continuing to diminish what it determines as discretionary health services.</t>
  </si>
  <si>
    <t>742a4e7c62fdd2a9cdad948503cfe2eb</t>
  </si>
  <si>
    <t>Demand Side Energy Efficiency Plan (PPEC) consists of a tender mechanism, by which eligible promoters submit measures to improve electricity efficiency. These measures are selected through technical and economical evaluation criteria. Evaluation of the benefits from PPEC in 2008 were much higher than the correspondent costs, with a ratio of 8:1 in the residential segment; 9:1 in the services segment and 7:1 in the industrial segment.</t>
  </si>
  <si>
    <t>742caaa5a519f200218fb586c77a490d</t>
  </si>
  <si>
    <t>In RS all protected areas fall under the exclusive jurisdiction of the entity. Two special strict nature reserves are included for RS, as these territories continue to be counted as protected virgin forests in accordance with the law on forests. Development of national systems of protected areas is a direct implementation of international obligations.</t>
  </si>
  <si>
    <t>742ccdaf9a5e14ad6ac2ebe6c8ff56a4</t>
  </si>
  <si>
    <t>Work strengthens its link with human development if it goes beyond individual benefits to contribute to shared social objectives, such as poverty reduction, sharing prosperity, social cohesion, culture and civilization. The approach became popular in Latin America in the 1990s when the region was facing an economic crisis and high unemployment rates. People looking for alternative sources of income began to cluster into groups, co-operatives and associations to establish economic ventures that would benefit the community (Nobrega 2013).</t>
  </si>
  <si>
    <t>742d2a24cac5209e7335e8269a2a2380</t>
  </si>
  <si>
    <t>If the diesel engine has a particulate filter, the tax will be EUR 93. Thus, Road Fund revenues increased from EUR 70 million to EUR 112 million between 2000 and 2008, and outlays from EUR 108 million to EUR 83 million. Rail Fund revenues increased from EUR 104 million to EUR 306 million between 2004 and 2008, while outlays rose from EUR 120 million to EUR 275 million.</t>
  </si>
  <si>
    <t>74303f12bdb2aaa458c41bdd34840808</t>
  </si>
  <si>
    <t>In addition, Africa’s urbanisation is taking place in a resource and climate-constrained world unknown to earlier urbanisation (Swilling, 2015; Currie et al., Ensuring that the ongoing wave of urbanisation is more sustainable than in the past is of strategic importance to Africa and to the world at large. It took Europe 110 years to move from 15% urban in 1800, to 40% in 1910.</t>
  </si>
  <si>
    <t>74317c49580d352cd955700f8e622cb9</t>
  </si>
  <si>
    <t>However, the lack of supportive structures for women’s entrepreneurship, complicated business registration and licensing procedures, and access to markets were also mentioned as constraints. In addition, entrepreneurship tends to be seen as a domain for males and there are few women entrepreneurs to serve as inspiring role models for other women or to challenge traditional stereotypes. Because of the w'eak culture of female entrepreneurship, women tend to lack self-confidence in their abilities to start and manage a business and are afraid of taking the risk.</t>
  </si>
  <si>
    <t>7435e28ddbb007fa5bbb76614359b0a6</t>
  </si>
  <si>
    <t>And the fact that different countries show very different patterns indicates that some countries are making more progress than others towards 'the just society'. As die trend line shows, there is a significant correlation between the two. Figure 6a should therefore be read in conjunction with Figure 6b which compares overall government spending on protecting families (including cash benefits, tax allowances, and spending on services for families) with overall child poverty rates.</t>
  </si>
  <si>
    <t>74389403df5a0b107b8ef11f0792c8e1</t>
  </si>
  <si>
    <t>Through the 17 Sustainable Development Goals (SDGs) and its 169 targets, the 2030 Agenda seeks to realize the human rights of all and to achieve gender equality and the empowerment of all women and girls (Preamble, paras. Moreover, under this Agenda, world leaders committed to promote cohesive families (para. If families have changed over time, what is a ‘family’ today? How do critical human rights principles such as equality and non-discrimination, the best interests of the child and the right to live a life free of violence shape the understanding of family?</t>
  </si>
  <si>
    <t>74389fbddf71344d5357db6d7827f604</t>
  </si>
  <si>
    <t>The quantity of mercury released into the environment in the Yamal-Nenets and Taimyr autonomous districts reaches 15 tons a year; polychlorinated biphenyls, 3.2 tons. Stockholm Convention on Persistent Organic Pollutants (POPs). Today, however, the consumption of meat and fat from certain species of birds, fish and animals can present danger, particularly to pregnant and nursing women and to children.</t>
  </si>
  <si>
    <t>74393cc87f73f1f6350b807fea2f5967</t>
  </si>
  <si>
    <t>In the post-apartheid higher education system, technological universities have a mandate to undertake applied research. To support R&amp;D and innovation, the CUT has established a number of research centres and developed a Technology Transfer and Innovation Centre, an African Entrepreneurship Centre and an IT Hub with a telecommunications network in Welkom. At the national level, within a relatively short space of time, 152 public colleges were merged to 50 diverse multi-site colleges.</t>
  </si>
  <si>
    <t>7439626c9a27c062751c335f119cebd5</t>
  </si>
  <si>
    <t>Some limited information is available on private sector agricultural research in other countries. See, for instance, Pardey, Beintema, Dehmer, and Wood (2006). Whether they were concerned with spillovers or not, studies have imposed implicit or explicit assumptions about the spatial spillover effects of agricultural research based on geopolitical boundaries. More recently, agricultural economists have been paying increasing attention to accounting for the fact that knowledge created within a particular geopolitical entity can have impacts on technology elsewhere, with implications that may matter to both the creators of the spillouts and the recipients of the spillins (see Alston, 2002, for a review of this literature, and Alston et al.,</t>
  </si>
  <si>
    <t>74396a06155ac146b6aff1c1c9fbfed2</t>
  </si>
  <si>
    <t>From a long-term perspective, much of the increase in non-regular work was offset by a decline in the number of independent and family workers. The largest categories of non-regular workers are young people on temporary contracts, older persons who continue to work after formal retirement from their lifetime job, and married women working part-time. Less than half of non-regular jobs pay work-related health and social insurance contributions and about two-thirds make Employment Insurance (El) contributions.</t>
  </si>
  <si>
    <t>743a59e0b6bab78c58de64a2375fcb29</t>
  </si>
  <si>
    <t>In addition, the role that public research should play in poverty alleviation is not clear. According to Ekboir (2009), the system sets priorities and strategies on the basis of a linear vision of science that is more suitable for enhancing agricultural production through plant-breeding than for alleviating poverty. Furthermore, CGIAR Centers do not have sufficient expertise in fields such as agricultural marketing that would enable farmers to earn higher incomes (Science Council Secretariat, 2006). Therefore, it is of great importance that CGIAR establish partnerships with actors in the private sector and with NGOs that have this type of expertise.</t>
  </si>
  <si>
    <t>743dae4fb75aa4dcee3b2da6c67c62be</t>
  </si>
  <si>
    <t>Charging a fee is not the normal practice in government agencies, such as the Egyptian Social Fund for Development, Dubai SME, the Khalifa Fund for Enterprise Development, etc. In fact, one of the purposes of any donor funding is to be able to provide BDS services to start-ups and micro- and small enterprises that would otherwise not be able to afford them. This is sometimes a minimal or symbolic fee, which they feel creates a higher level of commitment on the part of the beneficiaries.</t>
  </si>
  <si>
    <t>743f88bd2fa8535d87e9c39d75ff6715</t>
  </si>
  <si>
    <t>Populations in developing countries are more vulnerable to, and will be more adversely affected by, climate change. The negative impacts especially in marginal lands include soil degradation and increased risk of droughts, floods, storms and pests. Three hundred million farmers in Africa live and work on marginal lands. Growing aridity is expected to affect agricultural productivity directly in some regions, such as southern Africa and some parts of Asia and Latin America.</t>
  </si>
  <si>
    <t>7447c7991cd83b506f0c94a22eb57f6e</t>
  </si>
  <si>
    <t>All wage variables are in log form. See OECD (2014) for more details of how the levels are constructed and how they relate to proficiency scores. The cut-off points defined by these groups are then applied to each one of the other countries (creating groups of different sizes, depending on the relative supply of skilled labour). Table 2.A3.1 shows the proportions in each of these skills group by country.</t>
  </si>
  <si>
    <t>744a6ae46210a4f23e6efdb45be7682b</t>
  </si>
  <si>
    <t>Indirect taxes - taxes such as electricity taxes, which are collected from a limited number of energy suppliers rather than a large number of energy consumers - may minimize administrative costs and be more feasible to implement in the developing country context. Policymakers can go on to consider more complex instruments later on. Many countries, including developing countries, have concentrated taxing authority and tax administration with the central Government, which has the important advantage of collecting taxes where sound capacity exists to do so (Mikesell, 2003).</t>
  </si>
  <si>
    <t>744e096dfe8b7ee9d8bf7e9dc2d9c7c8</t>
  </si>
  <si>
    <t>Technical abatement opportunities up to a cost of €60 per ton of C02e include: energy efficiency, low-emissions energy supply, terrestrial carbon (forestry and agriculture) and behavioural change (figure II.3). The first three options generate a total abatement of 38 Gt CO,e per year in 2030 relative to annual business-as-usual emissions of 70 Gt C02e. Abatement opportunities in these three categories are spread across many sectors of the economy: with approximate figures of 29 per cent for the energy supply sectors (electricity, petroleum and gas); 16 per cent in the industrial sector; 22 per cent in transport, buildings and waste; and 33 per cent in land-use sectors (forestry and agriculture).</t>
  </si>
  <si>
    <t>7450284a79358fe42c8870a42a6b32d4</t>
  </si>
  <si>
    <t>Troisiemement, le role, actif ou non, joue par la main d’ceuvre d’une entreprise dans la promotion de l’innovation est determine par les pratiques suivies en matiere d’organisation du travail. Enfin, les systemes de formation de la main d’ceuvre des pays developpes presentent un tableau contraste, en particulier s’agissant de l’enseignement professionnel. Les differences qui en decoulent en termes de quantite et de qualite des competences de la main d’ceuvre constituent un facteur determinant pour l’innovation telle qu’on peut 1’observer et certains aspects cles de la performance economique.</t>
  </si>
  <si>
    <t>74516b88addc56939d97c1b225029947</t>
  </si>
  <si>
    <t>The amendments focus the Act's regulatory regime for the protection of fish and fish habitat on managing threats to the sustainability and ongoing productivity of Canada's commercial, recreational and Aboriginal fisheries. They also provide enhanced compliance and protection tools; provide for clarity, certainty and consistency of regulatory requirements through the use of standards and regulations; and enable partnerships with agencies and organisations best placed to provide fisheries protection services. One of the questions in the Fishery Checklist asks for the status of the stocks. Seventy-four stocks were in the healthy zone, above their upper stock reference point; 41 were in the cautious zone between their biological limit reference point and their upper stock reference point; 16 stocks were in the critical zone below their biological limit reference point; and the status of 24 stocks was unknown.</t>
  </si>
  <si>
    <t>745481c829cb91701d63d465cefbf802</t>
  </si>
  <si>
    <t>Despite efforts to offset the underlying social inequalities stemming from the market-driven penetration of such equipment, the school system has not had much influence. The only clear signs of an impact are in Chile (see figure II. A recent study (Sunkel, Trucco and Moller, 2010) profiled young ICT users in three countries on which PISA 2006 information was available (Chile, Colombia and Uruguay) on the basis of what they reported using computers and the Internet for, and how intensely. The typology shows that there are four types of user, differentiated on the basis of how intensely they use the technology and the degree of specialization they have acquired.</t>
  </si>
  <si>
    <t>74574a8e22d964fc1f84159001d1e7e3</t>
  </si>
  <si>
    <t>Alternatively, prioritiarians rationalize graduation as an opportunity to redistribute limited resources to the next group of individuals that comply with the eligibility criteria. The withdrawal of support needs to balance against the likelihood that beneficiaries might fall back into poverty again. Anti-poverty programmes using single events as eligibility conditions such as pregnancy or completion of primary education might not be effective when used as exit or 'graduating' conditions. More importantly, ethical justification for eligibility conditions might not apply in the context of exit conditions.</t>
  </si>
  <si>
    <t>745971cb242bc8f479e48696fe0b4601</t>
  </si>
  <si>
    <t>Finally, supply-side constraints to additional private financing include strict pension investment rules and regulatory restrictions such as Basel III and Solvency II, which require more capital allocation for infrastructure (Woetzel et al., In line with this diagnosis, multilateral development banks are stepping in, by establishing joint investment platforms in which they provide technical expertise, capacity-building and financing instruments to increase the supply of “bankable” projects (G20, 2011; UNCTAD, 2018). In many parts of the world, infrastructure investment has declined since the global crisis (Woetzel et al.,</t>
  </si>
  <si>
    <t>745cb77260e898afd44d9191fb957848</t>
  </si>
  <si>
    <t>Globally, however, 45 per cent of all workers are still working in vulnerable conditions. Sub-Saharan Africa and Southern Asia account for more than half of the world's vulnerable employment, with three out of four workers falling in this category. The number of workers in vulnerable employment has increased by 25 million since 2008, because of the increasing number of people entering the labour market and limited opportunities for paid employment.</t>
  </si>
  <si>
    <t>745cec55bc81aa21c519bac27df0d17a</t>
  </si>
  <si>
    <t>The t-tests show that Korea’s average pedestrian fatality rate between 2000 and 2013, 5.2 fatalities per 100 000 inhabitants, is statistically significantly higher than in any other country with a margin for error of less than 0.1%. A p-value of less than 0.05 indicates a difference that is statistically significant at the 5% level. Korea ranked highest in the elderly traffic fatality rate, w'ith a rate of 3.6 per 100 000 inhabitant elderly traffic fatalities, i.e. fatalities among the over 65 year olds, on average from 2000 and 2013.</t>
  </si>
  <si>
    <t>7464d99f642d80c80ee2d932aa5d9586</t>
  </si>
  <si>
    <t>Much of the paper sector output, particularly for paperboard, is intimately tied to the demands for packaging by the manufacturing sector, which has been in an unsteady decline since 1999 in the USA, and is likely to trend downward into the foreseeable future. The expected recovery in traditional forest products markets is accompanied by great uncertainty about the extent and consequences of production of wood energy. If wood energy supply is consistent with the volumes the IPCC in its report considered necessary to stabilise climate change (assuming a constant share of bioenergy in renewables), it would increase 4-5 times between 2006 and 2030 in the USA and 3-7 times in Canada, with steep price rises. However, if the historical mix between energy and industrial wood is assumed to stay constant, the increases in wood energy are relatively small in both countries, a clear indication of the importance of policy factors in driving the expansion of wood energy.</t>
  </si>
  <si>
    <t>74672484064f582dc800de5411f67dc0</t>
  </si>
  <si>
    <t>Thorough consultations with communities about programmes that have such profound effects on local livelihoods and lifestyles should be undertaken to ensure deeper community understanding of the consequences. Programmes designed and planned from outside the community may not create local jobs, particularly if the construction contracts arc won by large international companies that are not accountable to the community. Only if there is a conscious effort to consider the needs of local people, such as through skills development in the Suai community housing project, are the expectations of the communities for local jobs likely to be fulfilled.</t>
  </si>
  <si>
    <t>7468874d5f38b453f025618c234cfd53</t>
  </si>
  <si>
    <t>Training health professionals on effective communication of complex information is therefore important. Such training includes methods to assist patients to problem solve and interpret their symptoms, and to increase health professionals’ awareness of the impact of patient self-management on health outcomes (Yank et al., Patient education programmes and counselling sessions are another fruitful way to support better patient self-management.</t>
  </si>
  <si>
    <t>746dc43e3ea13225327a4dfabeae3f2b</t>
  </si>
  <si>
    <t>This accelerating change is matched by an even more rapid release of labour out of the sector. In Korea, agriculture’s share of employment fell from 40% to 16% in just 14 years - a transition which took 53 years in the United States and 68 years in the United Kingdom (the first country to go through the industrial revolution). Figure 1.6 compares agriculture’s share of GDP with agriculture’s share of employment for recent years in a large number of developed and developing countries.</t>
  </si>
  <si>
    <t>7473420af4bd2b9aae396f6aed81f778</t>
  </si>
  <si>
    <t>This has resulted in higher inflation and a higher current account deficit. Mongolia is the only exception; it has a large current account deficit due to its imports of machinery for the mining sector and strong domestic demand because of the economy’s double-digit growth. In 2012, the current account as a share of GDP remained positive at about 2.6% in China, 1% in Japan and 3.9% in the Republic of Korea.</t>
  </si>
  <si>
    <t>74755846cc63e4f15537e93049343716</t>
  </si>
  <si>
    <t>This type of agreement could in future be strengthened by an initiative of the UN Industrial Development Organisation (UNIDO), which is developing an Industrial Standards Framework. The Framework will include, among other elements, an energy management standard that will link to the ISO 9000/14000 quality and environmental management systems standards. This would be a voluntary standard, available to support and strengthen industrial efficiency initiatives (UNIDO, 2008).</t>
  </si>
  <si>
    <t>7476b4cbaaaadeda27913211b37d274b</t>
  </si>
  <si>
    <t>They started from the assumption that a rational individual maximizes his or her utility or satisfaction as a function of consumption (C) and leisure (L), subject to time and budget restrictions, and they used the criterion of satisfaction with life to evaluate the effects of substitution between leisure time (L) and income (I). The time poverty' threshold was set at 60% of median free time (the sum of time devoted to social life, sport, hobbies and culture consumption). Then the multidimensional poverty threshold was set at the utility point where the time and income thresholds meet and, lastly, individuals were classified in different poverty regimes (see diagram 1.1). These authors propose that people spend more time than is strictly necessary on paid and unpaid work and much of the time pressure they perceive is discretionary .</t>
  </si>
  <si>
    <t>747776de24dc6a898960383ef0997e0b</t>
  </si>
  <si>
    <t>Overall, assistance for victims of violence, hotlines, shelters and counselling services remains very limited in MENA countries. More shelters are needed to ensure that all victims throughout the country can access immediate protection. According to recommendations of the Council of Europe, all countries should provide one place in a shelter per 7 500 residents; this coverage is not achieved by the existing geographical distribution of shelters (Council of Europe, 2007: 18). There is also a need for greater provision of free legal aid and advice services for victims of violence.</t>
  </si>
  <si>
    <t>747a0c31803241d47a7cea945879db42</t>
  </si>
  <si>
    <t>In the United States, 7% of students can be considered resilient, in the sense that they come from the 25% of the most socio-economically disadvantaged students but nevertheless perform much belter than would be predicted based on their socio-economic background (7% is also the average in the OECD) (Figure 2.7). However, in Korea, Hong Kong-China and Shanghai-China, the share of disadvantaged students who excel at school despite their disadvantaged background is about twice as high. Using economic modelling to relate cognitive skills - as measured by PISA and other international instruments - to economic growth shows (with some caveats) that even smal I improvements in the skills of a nation's labour force can have large impacts on that country's future well-being. Bringing the United States up to the average performance of Finland, the best-performing education system among OECD countries, could result in gains in the order of USD 103 trillion.</t>
  </si>
  <si>
    <t>747b5d2fb7a416d02f7fcca2e2d91ccc</t>
  </si>
  <si>
    <t>As agreed by 23 international organisations and 192 countries in 2000, MDGs include 8 goals and 18 concrete targets that support sustainable development. Accomplishing this goal would help to tackle most development issues. Access to water is a vehicle to eradicating poverty and hunger, addressing gender equality (women’s empowerment and girls’ education), and reducing child mortality and major water-related diseases. Water accessibility cuts across sectors and is affected by policy decisions in multiple areas; lack of access to water can result in many cumulative impacts.</t>
  </si>
  <si>
    <t>747c3abf59da0e714dcee4ae5ad61eaf</t>
  </si>
  <si>
    <t>It has been estimated by the World Bank that around 3 SO million jobs are linked to the oceans through fishing, aquaculture, coastal and marine tourism, and research. More than 1 billion people depend on fish for their primary source of protein intake. The economic dimension of oceans is encapsulated in the blue or oceans economy concept. United Nations Conference on Trade and Development (UNCTAD), and David Vivas expressed in this paper are those of the authors and do not necessarily reflect those of UNCTAD and Commonwealth secretariats.</t>
  </si>
  <si>
    <t>747fc2c2d37bf305900117ce77206bed</t>
  </si>
  <si>
    <t>However, it needs to be emphasized that small, resource-rich or affluent countries can achieve much faster transitions than large, resource-poor, or low-income countries. Current ambitions would require a rebuilding of the majority of the power grids in the world within the next 10 years, another achievement that would be completely unprecedented, which is not to say that it would be technically impossible, but only that it would come at a significant social and economic cost and would divert resources from other pressing needs, especially those of the world’s poor. For example, a solar power proponent might state that the potential for solar radiation absorbed by land is 790 zettajoules (ZJ), which was about 2,000 times the figure for fossil fuel extraction in 2010.</t>
  </si>
  <si>
    <t>7480b097d268d295b9c12c426aba4ff6</t>
  </si>
  <si>
    <t>In 1992 two school choice reforms were implemented, allowing the opening of private independent schools and also giving pupils the right to choose between private and public schools. Rules for teacher qualification assessments were abolished in 1993, and a new curriculum and a new grading system were implemented in 1994. It was thought that if decisions were taken locally, schools would more easily adapt to the individual needs of pupils. Furthermore it was envisaged that schools would be better adapted to their local context when school staff were given increased discretion and that communication and influence of parents and other local stakeholders would improve when decisions were taken locally. The cost per pupil dropped as a consequence of a higher number of pupils per teacher.</t>
  </si>
  <si>
    <t>7481c337b831880f5835fbf7e67f27ee</t>
  </si>
  <si>
    <t>This can result in extreme measures for those irrigators wishing or needing to continue to apply water to their crops, for instance, by resorting to trucking in water from other locations, a costly way to manage shortage. However there is an expectation that Dutch water shortages will become more frequent in the future, so the limitations of the current approach are likely to become more evident. While priority regime banning may seem adequate as a short-term emergency measure, if regions need to limit and/or periodically ration water abstraction on a regular or even permanent basis, then development of a more sophisticated control regime is vital. A more sophisticated control regime is worthy of serious consideration, especially as it can complement the other options. Establishment of a water licensing or permitting regime that covers most agricultural forms of water use is the first step in transitioning to a regime designed to limit access.</t>
  </si>
  <si>
    <t>748385a0fcc1c5e2bee90331fca32cc3</t>
  </si>
  <si>
    <t>Blank (1989) reports in her analysis of AFDC-receipt in Denver and Seattle that 62% of the completed spells for a household ended within a year, with an average duration of benefit payments of 13 months. She however does not include the 36% of right-censored spells in these calculations, which generally have a longer duration until censoring. Fitzgerald (1991) calculates a much longer median AFDC benefit spell length of 20 months over a shorter observation period (32 months), but calculates a median spell duration of 11-12 months for receipt of AFDC and Food Stamps in a follow-up study (Fitzgerald, 1995).28 Also Hoynes (2000) reports longer AFDC spell lengths for California, where 46% of spells end within 12 months and 62% end within 24 months.</t>
  </si>
  <si>
    <t>748797d73e036c7a8d7973c145b70a5d</t>
  </si>
  <si>
    <t>This percentage shrinks as income rises, to stand at 14% of the non-vulnerable group. Those who completed primary education but not secondary education make up the largest group (some 45%) among the non-indigent poor and the vulnerable. A large share (41%) of the non-vulnerable completed secondary education but not higher education.</t>
  </si>
  <si>
    <t>7489472122b311c75e11e5a67537f6bf</t>
  </si>
  <si>
    <t>These include loan guarantees and insurance options. For example, some form of public / private partnership will be needed to mitigate regulatory risk.80 Specialist underwriter Parhelion (2012) has proposed the creation of a public / private funded Green Insurance Agency to make available to investors insurance policies to underwrite the specific risk of changes in policy and other insurance policies that the private sector are unable to do on a standalone basis. For example, Danish utility company DONG Energy took responsibility for the construction risk of an offshore wind farm which Danish and Dutch pension funds then invested in. The financial engineering relied on three pillars. First, DONG “de-risked” the investment by deploying PPAs, construction management and O&amp;M agreements.</t>
  </si>
  <si>
    <t>748c6e5682598cc854dca51ce3054af5</t>
  </si>
  <si>
    <t>Nonetheless, there are currently no incentive or sanction mechanisms in place to enforce gender equality provisions. The SFP has agreed to define and issue policy guidelines to promote special temporary measures in furtherance of gender parity in management positions and to include affirmative action to promote equality of opportunity and equality between women and men in its regulations. The SFP also plans to reflect those provisions in its human resources and professional career service manuals.</t>
  </si>
  <si>
    <t>7490a2786ec3da566e5fdb9da8616fd3</t>
  </si>
  <si>
    <t>Research suggests that women are more likely to purchase a variety of financial products from the same provider and are less likely to switch between providers (IFC 2011a). For financial institutions, this trend reduces acquisition costs of a new customer base and offsets the somewhat higher costs associated with the risk of providing services to under-banked or unbanked women entrepreneurs. The portfolio of loans to women-run businesses tends to be lower than the share of these businesses in their target markets.</t>
  </si>
  <si>
    <t>7495041976793ad40b35f394f3c84302</t>
  </si>
  <si>
    <t>In Korea, a working visit visa programme for ethnic Koreans from other Asian countries, primarily China, has drawn a large number of women into domestic work, especially childcare. In 2014, there were more than 120 000 women with such visas, working primarily as cleaners or domestic workers. This disadvantage appears to be driven chiefly by the gender differences in labour market behaviour, although there are wide variations from country to country. Country rates vary considerably, with only 28.1% of migrant women in Turkey in work and as many as 78.5% in Iceland. In countries such as New Zealand, Canada, Australia and the United States, rates among migrant women are all equal to or higher than the OECD average (Figure 21.4). Population in Korea aged from 15 to 59 years old.</t>
  </si>
  <si>
    <t>749801010dfc8db68b4a17f24a1ea27c</t>
  </si>
  <si>
    <t>This reflects deficiency in the provision of full-time ECEC services for children below 3 years of age in these countries. However, cross-national comparisons of employment rates of mothers with very young children are particularly complicated due to cross-national differences in the treatment of parents on parental leave. For example, unlike most countries, Estonia treats all parents on parental leave as economically inactive, which may contribute to the relatively low employment rate among mothers with a youngest child under the age of 3 (Figure 5.10). On average, around two thirds of all mothers with their youngest child aged 3-5 years-old in OECD countries are employed.</t>
  </si>
  <si>
    <t>74980dbedfea82f4ac0931cbf2ac238b</t>
  </si>
  <si>
    <t>The business sector began to understand the hidden potential of these investments only in the late 1990s. In 2006 the private investment was four times greater that invested by the OCS (US-Israel Science and Technology Foundation, 2008). Other incubators include NGT in Nazareth, Yokneam in Naiot, Yoznok Haemek in the Jezreel Valley and Kinarot in the Jordan Valley.</t>
  </si>
  <si>
    <t>74995e62d88cc8654fb166f172cba664</t>
  </si>
  <si>
    <t>While the Northern Cape Education Department has expressed its commitment to designing a curriculum and materials that incorporate San languages and culture, the persisting lack of funding and logistic difficulties have slowed this process. As a result of decades of linguistic persecution during the apartheid era in South Africa, most San and Khoe currently speak Afrikaans as a first language, with only a few elders still speaking their mother tongue. Thus, for these groups, mother-tongue education is more an issue of language restoration than one of effective pedagogy, although it is still a crucial aspect of community development. At the same time, performance in primary- and secondary-level education is declining dramatically.</t>
  </si>
  <si>
    <t>749972e5ff5a469d46e2e97ba72b6d3e</t>
  </si>
  <si>
    <t>World Blind Union (WBU) (www.worldblindunion.org) - the sole voice speaking on behalf of approximately 160 million blind and partially sighted persons in 178 individual member countries, representing approximately 600 organisations. The WBU advocates for human rights of persons who are blind and partially sighted and seeks to strengthen their organisations and advance the participation of all persons who are blind and partially sighted, including women and youth. A non-profit organisation, WFD works for human rights and equal opportunities for Deaf people everywhere.</t>
  </si>
  <si>
    <t>749a97a714496256b6a6f14360a36330</t>
  </si>
  <si>
    <t>Data were collected for 40 284 individuals in 8 848 households in 358 census enumerator districts countrywide. Of these, 73.8 % were classified as African, 7.8% as Coloured, 2.9% as Indian and 1367 13.5% as White. When weighted up to population totals this represents 38 118 616 individuals from 8 530 808 households with the respective racial percentages being 77.0%, 8.1%, 2.6% and 12.3%.</t>
  </si>
  <si>
    <t>749a9ee4c770548578c7cb30a3eba5a7</t>
  </si>
  <si>
    <t>Compared to an average employment growth rate of 3.2% across all occupations, growth rates of high- and medium-skilled occupations were relatively high in South Africa. Together with the slight underrepresentation of foreign-born workers among plant and machine operators and agricultural workers, the slowest growing and shrinking occupations, this pattern suggests that labour immigration is to an important extent demand driven. Black foreign-bom workers are overrepresented, compared to their South African-bom counterparts, in all the major occupational groups exhibiting growth except among clerks, professionals, and plant and machine operators.</t>
  </si>
  <si>
    <t>749c36f91e7f696ac054ad66b523be6e</t>
  </si>
  <si>
    <t>Scenarios emphasizing improvements in end-use efficiency tend to meet sustainable development goals, such as ensuring (almost) universal access to electricity, maintaining air quality, and limiting global average temperature increases. However, if efficiency gains turn out to be small, the world will become highly dependent on rapidly improving innovation and increasing the supply of “clean” energy. Another insight is that sustainable development pathways have been devised that exclude nuclear power, and carbon capture and storage (and its bioengineering variants), technologies that face great sociopolitical and technical challenges.</t>
  </si>
  <si>
    <t>749d929b2b895bd29b10ae01a0cda418</t>
  </si>
  <si>
    <t>Funding for monitoring is needed to pilot test several global tools that monitor and report on the involvement and participation of various stakeholders and at various sub-national and national levels. Many national statistical organisations need capacity building and additional support to establish relevant reporting lines/channels and systems for reporting on this indicator. This includes sensitizing authorities to working with different groups, support engaging communities, running and advertising community consultations, and drawing concrete feedback and next steps from consultations.</t>
  </si>
  <si>
    <t>749e9a3450384621faa2a1e3ed352d16</t>
  </si>
  <si>
    <t>The Ogallala has been the source of substantial, large-scale irrigation development, beginning in the 1950s, when affordable technology became available for extracting groundwater and applying it to large fields of cotton, corn, winter wheat, and sorghum (Warren et al., The number of wells on the Texas High Plains increased from 48,000 in 1958 to 101,000 in 2000, as farmers increased their production of irrigated crops (Colaizzi et al., The Ogallala is largely a fossil aquifer with a very slow rate of natural recharge.</t>
  </si>
  <si>
    <t>749f677bbea3b7337e4849da83039c14</t>
  </si>
  <si>
    <t>How to reform these policies is therefore perhaps less pressing than in the past. However, growing attention may now need to be paid to policy regimes that more or less automatically re-introduce price supports or equivalent measures if market prices decline again. Two outstanding examples are government support for biofuels and all forms of export restrictions.</t>
  </si>
  <si>
    <t>74a02743b51e6d018ab5dc8f94347653</t>
  </si>
  <si>
    <t>Professional bodies lead the development process in a number of countries. For example, in Scotland the revision of national standards was led by the General Teaching Council of Scotland (GTCS) - a professional body that gained independence from the Scottish government in 2012 (GTCS, 2018(33)) - and involved extensive consultation with the profession and other stakeholders (Hamilton, 2014r48]). The process consisted of setting up a steering group with a range of stakeholders, including parents and students, and forming writing groups. It involved both face-to-face meetings and online consultation, in which engagement was encouraged in various ways such as through social media (ibid.).</t>
  </si>
  <si>
    <t>74a073f07a42e0705d6204d0d4b6ecb7</t>
  </si>
  <si>
    <t>These cards would guide the students and help them to ask relevant questions, support their different roles in group-work, and facilitate the process so that it would be easier to assess each other. One of the students would act as a group leader, telling the others what to do, based upon these cards, and students would then participate in the activity guided by the cards and the group leader. This was very much appreciated by the students. School 9 already had a transparent assessment culture, where the school leader, teachers, and students shared knowledge of assessment practices. This can be seen as an indication of the importance of capacity building. In some schools, teachers and school leaders had the capacity to improve their practice, while other schools do not seem to have the knowledge or capacity to transform good practices supplied by the DET to the local level.</t>
  </si>
  <si>
    <t>74a202d6e168c4ba2ca4adef9d6783db</t>
  </si>
  <si>
    <t>The 2014 National Energy Policy sets a target of 50 per cent of electricity generated by renewable energy by 2020. The Solomon Islands Government has indicated that it will consider market-based mechanisms to raise funds to support the establishment and operation of a National Climate Change Trust Fund that will co-ordinate and manage the allocation of climate finance for climate change adaptation and mitigation activities. The National Energy Policy notes that gender-sensitive approaches are required when considering the needs for, and decision-making processes in, sustainable energy systems.</t>
  </si>
  <si>
    <t>74a45d51b455b083a6cb7528578d5a5b</t>
  </si>
  <si>
    <t>The Water Boards also operate dams and provide bulk water supply services, thereby playing an important role in water resources management Some Water Boards provide technical assistance to municipalities. Similar MINMEC committees have been established in other sectoral ministries. At the same time, South Africa’s Constitution provides that local government is “entitled to an equitable share of revenue raised nationally” and may also receive additional conditional transfers from the national and provincial governments.</t>
  </si>
  <si>
    <t>74a4e54a0b3d4ebed172da335fb22c66</t>
  </si>
  <si>
    <t>Even then cashew nuts remained one of Mozambique’s leading exports and were a source of income for almost one million families or approximately five million people (McMillan et al. Storage capacity is also important and farmers who can afford to store their raw cashew and sell them towards the end of the season could obtain a much higher price. Small-scale traders operating in distinct areas of 5 to 8 villages, usually at a distance from main roads, would purchase the whole local production, ranging from 5 to 12 tonnes annually, and resell to larger traders or wholesalers located in bigger towns on main trading routes.</t>
  </si>
  <si>
    <t>74a64ac256daef59ef6d33704ef7c2d8</t>
  </si>
  <si>
    <t>This may include moving staff from one ministry to another and from one area of specialisation to another. A candidate will need specific expertise, work experience in lower positions and continuous training. If no ideal candidate is found, the competition is opened to the wider civil service, and eventually to external candidates. The aim is to facilitate the promotion of public servants, since in the past, external candidates had preference.</t>
  </si>
  <si>
    <t>74a807a13d191be414a7b8985baed8f0</t>
  </si>
  <si>
    <t>For example] when they talk about Assessment for Learning, then the legal aspects perhaps become more important than the pedagogical aspects. ( The researchers feared that teachers would work within these constraints and thus limit themselves to doing what they were told. Because Assessment for Learning then loses the moments of continuance. Some students need this type of feedback and other students need that type of feedback.</t>
  </si>
  <si>
    <t>74a8a9297edaf8d877ff0724ece4061c</t>
  </si>
  <si>
    <t>The Paris Agreement is ambitious in its scope, aiming to limit climate change to as little as 1.5°C global mean temperature change, targeting a 'balance' of atmospheric greenhouse gases (GHGs) by the second half of the century, and expecting progressively more ambitious mitigation commitments from all states party to the treaty over the coming decades. It is also novel in its approach: all member states will be legally bound to make commitments, but each state will determine the nature of its commitment and is not legally bound to deliver the policies that they comprise. The agreement's novelty has led some critics to question whether it will deliver against its ambition.</t>
  </si>
  <si>
    <t>74a902ea10b38756d0461a9d26efc164</t>
  </si>
  <si>
    <t>Other proposed or existing congestion charging schemes are not limited to fine-tuning to the same extent. Given the weaker degree of integration of the various components of transport policy elsewhere, the mismatch between demand during peak hours and capacity may be larger than in Singapore in many cases. Traffic volumes have declined in all time periods, suggesting there is more trip elimination than rescheduling.</t>
  </si>
  <si>
    <t>74aa32339f96d1eb9ef06a8d057ee1fa</t>
  </si>
  <si>
    <t>The country level stability objective requires managing different threats to this minimum level of food security. Policy choices must be able to respond to different sources of risk, from high world market price volatility to domestic crop failures. Potential policy responses include fostering a competitive domestic food sector and ensuring a stable physical and financial access to imports. Risk assessment starts from collecting stakeholders’ perceptions of food security risks, and experts’ assessments of potential threats to the prevalence of food security. This information will identify specific events or plausible scenarios that could potentially reduce the prevalence of food security below an acceptable level in that country, including those with low probability but severe consequences.</t>
  </si>
  <si>
    <t>74aa8073d0c1022094c54457c684d05c</t>
  </si>
  <si>
    <t>The online map shows all relevant objects like buildings, roads, parks and stations as clickable objects that hold basic information and also in-depth thematic information via both open and user-generated datasets. The timeline features recent developments and future plans and scenarios as well. The full interactivity of the dashboard makes it easy to engage and respond directly to plans and projects. Everybody can share their own ideas and initiatives for the area, obtain feedback from other people and from the official institutions and, in doing so, test the local base of support. With the underlying crowdfunding infrastructure, project-based alliances can be formed and resources combined.</t>
  </si>
  <si>
    <t>74ab87425c3c015583c2f15275b54d49</t>
  </si>
  <si>
    <t>We explore these trends in greater detail below. More specifically, they are persons who are working and living in households with income below the poverty line. They comprise two distinct categories: working people living as unrelated (non-own-family) individuals with income below the poverty level; and working people living in families with total income below the poverty level. Data series 2013 to 2018 are preliminary projections. However, that percentage is still substantially above levels prevalent in ODCs, where it is expected to shrink from 30 per cent in 2000 to 7 per cent by 2017. Among that group, Liberia and Madagascar experienced no overall change in the share of the working poor living on less than $1.25 per day during the period 2000-2012.</t>
  </si>
  <si>
    <t>74af549696c8ac9d71b3ab2323ab42c3</t>
  </si>
  <si>
    <t>It is important to clarify that it is the municipalities with their project leaders who participate in the official programme, but they also invite and choose schools that are then offered places at the conferences and subsequently implement the AfL programme. In some of the municipalities participating in this study, it seems as if some of the schools who are not officially members of the programme believe that they are. One possible explanation for this is that some of the municipalities use strategies for sharing knowledge through conferences for all schools in their municipality. Nevertheless, it is challenging to evaluate the impact of the AfL programme on participating schools through test scores when so many schools were confused about their status/degree of involvement in the project.</t>
  </si>
  <si>
    <t>74b10712aaa71f1b512b940cef045eae</t>
  </si>
  <si>
    <t>This chapter focuses on what it would take to make innovative mobility services accessible and acceptable to, and useable by, older people and people with physical, sensory or cognitive impairments. This is due to a close correlation between age and disability; as populations age, disability becomes more prevalent. Virtually every country in the world is experiencing growth in the number of older people in their population.</t>
  </si>
  <si>
    <t>74b5616658598f1024f9ee27aafab2ab</t>
  </si>
  <si>
    <t>Island LDCs have traditionally had a higher level of labour productivity (largely explained by their small population size), but the level has declined gradually over the past 35 years (chart 2.4A). After stagnating in the 1980s, agricultural labour productivity growth picked up as early as the following decade. Since 2000 it has risen at a strong pace (3.5 per cent annually), which is higher than in all ODCs and Asian ODCs (in both country groups it has grown at approximately 3 per cent per year since 2000).</t>
  </si>
  <si>
    <t>74b82e8763891609f7255b50e4a447cc</t>
  </si>
  <si>
    <t>Other fiscal and financial measures include: an increase in the tax rate on heating fuels, already included in the PNAC (to be fully implemented in 2014); an accelerated depreciation regime for investments in energy-efficient equipment and vehicles in the services (and industry) sectors; subsidised low-interest loans for investments in energy efficiency measures; and income tax deductions for investments in solar collectors and renewable microgeneration systems. Each PPEC supports actions proposed by suppliers, grid operators, and business and consumer associations. The proposed measures are selected using a tendering procedure and ranked on the basis of a cost-benefit analysis that takes into account environmental benefits (including abatement of GHG emissions) and cost savings for the electricity sector.</t>
  </si>
  <si>
    <t>74ba26d9df43c11b34211bf5d8ed8ee7</t>
  </si>
  <si>
    <t>Given the prospect of continuing globalisation in its many facets, possible new financial and economic crises figure prominently on many an expert’s list of the main global risks of the next decades. Equally prominent are concerns about the twin nexus of climate change and tensions around natural resources such as food, energy, water and minerals. These, in turn, may be compounded by further tensions linked to urbanisation, migration and global inequalities.</t>
  </si>
  <si>
    <t>74bcb557d7eff4692610eab6fbde983b</t>
  </si>
  <si>
    <t>The difference is almost double in the case of the idle state. As expected, the cluster manager successfully issued commands to wake up additional servers when the request rate increased and put them to sleep when the request rate dropped. The transition of the server states is smooth; no responses exceed 550 ms, unlike the results of the previous experiment shown in Figure 9. Comparison between energy-proportional control and conventional operation.</t>
  </si>
  <si>
    <t>74bd1bbbad5ea91cb2194fcb42ed8b5e</t>
  </si>
  <si>
    <t>We noted above that developers of renewable energy projects often do not have a proven track record, as well as some of the new technologies they are investing in have not reached a mature state yet. As a result, these investors are struggling for capital and for access to commercial loans at reasonable conditions. By offering low-interest loans with long repayment periods or loan guarantees, governments can increase the commercialization of such projects.</t>
  </si>
  <si>
    <t>74c6d5e56955e7c7b44a3f390a840620</t>
  </si>
  <si>
    <t>Given this small average size, unsurprisingly family farms together only hold about 24% of all land and produce about 38% of the total value of agricultural production. While commercial large-scale farms dominate export-oriented agricultural production, family farms accounts for 70% of the food consumed domestically (FAO, 2014). Land ownership is a constitutional right in Brazil, where traditional private property, indigenous customary tenancy and unchallenged possession of land are recognised by the government. The four most important pieces of legislation concerning land rights in Brazil are the 1964 Land Statute, which regulates land tenure and specifies how the land reform programme is to be organised, a law from 1966 that establishes land reform based on the former legislation, the 1981 Law of Occupation that recognises squatter rights and finally the 2002 Civil Code, which organises family, inheritance, possession and property rights. These laws have helped to develop a relatively well-functioning land market system. These policies are part of the umbrella of the Zero Hunger programme created in 2003 and subsequently of the Extreme Poverty Plan of 2011.</t>
  </si>
  <si>
    <t>74c719272da3f6120d437039cfb15bc2</t>
  </si>
  <si>
    <t>Unemployment is projected to return only slowly to its pre-crisis level. Estonia, Ireland and Spain recorded the largest increases in the unemployment rate (ranging from 10 to 15 percentage points) in the OECD and the latter two countries have yet to see any labour market recovery. In contrast, a number of countries, including Germany, experienced only small and short-lived increases in unemployment.</t>
  </si>
  <si>
    <t>74cb62159fc2557a093b4bf196df803c</t>
  </si>
  <si>
    <t>There is also a capacity challenge: not all facilities have sufficient management skills to handle increased delegations; and facilities need to have access to the Treasury’s Basic Accounting System (BAS) to ensure timely information on budget execution. These include quantitative targets for health outputs such as reduced infant and maternal mortality rates, or service outputs such as increased coverage of antiretroviral treatments. Targets are set nationally and then cascaded down by province, with annual performance plans detailing how these health-related targets can be met through various health activities.</t>
  </si>
  <si>
    <t>74ccd813d83ae10e8d543a756c1dbaac</t>
  </si>
  <si>
    <t>They are sensitive, however, as absolute poverty measurements are, to within-country price differentials both between regions and across income groups, and how these are taken into account, as well as to the quality of source data on the income distribution. Using the dollar-a-day poverty line as an international standard is an arbitrary choice that focuses attention on the first of the "hierarchy of capabilities". Treating absolutely poor people in the same way as relatively poor people risks drawing attention away from the first capability of overcoming barriers to physical survival, which is the priority in most international efforts to improve the lives of the poorest (World Bank [1990]; Ravallion, Chen, and Sangraula [2008]).</t>
  </si>
  <si>
    <t>74cfcd50c847fd8b3ed4d208d28f56dd</t>
  </si>
  <si>
    <t>But Pillar Two of the R2P principle recognizes the role of the international community in preventing mass atrocities through exerting pressure on states to comply with their international obligations and by assisting states to build capacity via, for example, a UN or regional presence or development assistance (UNSG, 2009: paras. Early warning and assessment are also an important part of the preventive strategy advocated by the Secretary-General (UNSG, 2010). This is especially important, given that ethnic cleansing is one of the four atrocity crimes.</t>
  </si>
  <si>
    <t>74d047b02370a64d9ed2527371a5ca59</t>
  </si>
  <si>
    <t>Higher education plays an important role in providing people with skills for innovation, but a number of important questions remain as to what kind of higher education teaching can be conducive to the strengthening of skills for innovation. Problem-based learning typically requires students to work in small groups to solve real-world problems. The report explores the extent to which problem-based learning can be an effective way to develop different discipline-specific and transferable skills for innovation. By contrast, no clear difference between problem-based learning and traditional lecture-based teaching emerges as to performance in tests.</t>
  </si>
  <si>
    <t>74d1cc868f863e9515aa4a4ffc15b35c</t>
  </si>
  <si>
    <t>Its membership reflects all the relevant actors in the education system: school inspectors, school organisers, researchers, teachers' unions and parents' representatives. The involvement of practitioners - teachers, other education staff and their unions - in producing, interpreting and translating research evidence into policy can give these practitioners a strong sense of ownership and strengthen their confidence in the reform process. Regular interactions help build trust and raise awareness of the concerns of others, creating a climate of compromise.</t>
  </si>
  <si>
    <t>74d2268c1bbca841d9cb604e226d60cb</t>
  </si>
  <si>
    <t>The long-term mean annual discharge of the river in Turkmenistan is 0.354 km3. Following a bilateral agreement, the river’s water resources ate equally shared between the Islamic Republic of Iran and Turkmenistan. Of the total area of fertile land in the basin, only 25 per cent can be irrigated due to a lack of water resources.</t>
  </si>
  <si>
    <t>74d3b47f7bf5bcb7b703904ee0ceb8d4</t>
  </si>
  <si>
    <t>Countries such as South Korea and Singapore have already made that leap. Without radical reshaping of its economy and a move away from low-value added electronics exports and labour intensive industries, Malaysia risks losing ground to the likes of China and Vietnam and not making it to developed nation status. Reforms are planned particularly in the service sector in order to attract foreign direct investment and domestic financing sources. Re-energising the private sector is a key element in the Economic Transformation Programme (NEM Concluding Part, 2010).</t>
  </si>
  <si>
    <t>74dc1c9255252cc99af4c7e3cc92088f</t>
  </si>
  <si>
    <t>Support to the establishment of security system monitoring bodies should ensure that they are participative and inclusive of CSOs. More specifically, they may require training on security system oversight. In turn, CSOs working on security oversight may also benefit from training on gender issues. In addition, support for the creation of CSO networks on security and/or gender issues can increase the credibility and impact of CSO engagement with SSR and security system institutions.</t>
  </si>
  <si>
    <t>74e205edce01b71f85cffe4d88bcb501</t>
  </si>
  <si>
    <t>This requires a different approach to macroeconomic policy, as the next section will describe. When they are formulated, the impact of social policies on the macroeconomic environment and future trajectory of the economy are not considered. While social policies are recognized as important, they are to be implemented only once broad macroeconomic parameters have been set.</t>
  </si>
  <si>
    <t>74e3c0553031234c34dd7f7e326ddd41</t>
  </si>
  <si>
    <t>Large amounts of data are provided, often as absolute frequencies or counts of observations, making it difficult to discern the main differences between women and men. Additional processing and analysis are developed when more analytical reports or articles focused on specific topics are prepared. In those cases, the differences between women and men may become more visible.</t>
  </si>
  <si>
    <t>11.1002/pub/80c55a6d-c954bfd9-en</t>
  </si>
  <si>
    <t>74e3f1cde7e6c75f638f5b6b9faf1ef5</t>
  </si>
  <si>
    <t>Continuing provider development through in-service training is an important component of any health sector improvement plan, but traditional residential courses, which take clinicians away from their patients, can disrupt the provision of care and are an expensive method of maintainingan educated workforce. Under-resourced libraries, the high cost of medical journals relative to health budgets and health professionals' incomes, and poor infrastructure for disseminating current medical information and Department of Health directives limit the ability of health professionals to provide quality primary health care. Using smartphones and tablets, practitioners access a mobile health library comprising South African treatment guidelines, drug formularies, diagnostic tools and other evidence-based content, at the point of care. They download clinical and public health information to mobile devices using a mobile library portal developed by FHI 360.</t>
  </si>
  <si>
    <t>74e47dbce63dcabf5707b40cec09df7c</t>
  </si>
  <si>
    <t>Concentrations of ground-level ozone are regularly above the prealert threshold for the protection of human health at several sites. The country has yet to come up with a regional ozone plan. Biosurveillance programmes for dioxins and furans (PCDD/F) in the vicinity of steel plants indicate that sometimes certain health standards are exceeded. A new Water Law consolidates the various pieces of water legislation and transposes the EU Water Framework Directive and Floods Directive.</t>
  </si>
  <si>
    <t>74e6d254298c09662195330da713bd4b</t>
  </si>
  <si>
    <t>Article 3.3 states: ‘States have the duty to co-operate with each other in ensuring development and eliminating obstacles to development. States should realize their rights and fulfil their duties in such a manner as to promote a new international economic order based on sovereign equality, interdependence, mutual interest and co-operation among all States, as well as to encourage the observance and realization of human rights’. See, for example, Fukuda-Parr 2012. There should, however, be a presumption against actions that impair exports from least developed countries to either emerging markets or developed countries, or from emerging markets to developed countries.</t>
  </si>
  <si>
    <t>74ebe4965df2ece8a37e81576e284deb</t>
  </si>
  <si>
    <t>The immense power consumption is mainly the result of the proof-of-work (PoW) consensus mechanism. This consensus algorithm requires high computational power to solve a mathematical puzzle in order to validate transactions, while many computers compete with each other in order to solve the puzzle and extend the blockchain with new blocks. The decentralised approach to validating transactions and amending new blocks to the blockchain allows for resilience and immutability, yet, coming at the cost of high resource intensity.</t>
  </si>
  <si>
    <t>74ed4564b220f6bb9ca3ef93bd728ad0</t>
  </si>
  <si>
    <t>Finally, the triangle represents the estimates of household earnings inequality with the inclusion of households where no-one works. Standard worker households” refers to households where all adult members (16-64) are in standard work or to households with the presence of both standard worker(s) and jobless adult members). Similarly, “Non-standard worker households” refers to households where either all adult members are in non-standard work or there are only non-standard workers and non-working adult members. “ Mixed SW/NSW households” refers to households with both standard and non-standard workers. Jobless households refer to households without any worker during the year. On the one hand, when mixed SW/NSW households were added, household earnings inequality declines by one percentage point, from 0.32 to 0.31 on average (more than two points in Austria and Luxembourg), compared with inequality among households with only standard workers.</t>
  </si>
  <si>
    <t>74ee48a6b0c7354132d4b350b4cfa737</t>
  </si>
  <si>
    <t>In another typical example of maladaptation, which occurs more often in richer countries, policies to protect the population from heat waves and avert excessive demand on urgent health services result in greater use of private air conditioning and consequently a greater demand for energy (O’Brien and others, 2012). This type of adaptation initiative is in fact a form of maladaptation, since it shifts the pressure from one sector to another. The overall vulnerability of the system is not reduced: instead, one source of vulnerability is simply replaced by another.</t>
  </si>
  <si>
    <t>74ee70d8d10aed9d30e3b341d0aa6d6f</t>
  </si>
  <si>
    <t>The authors concluded that removing facility directed financial incentives from clinical indicators may mean that the performance levels decline. Most schemes have been small scale and tentative, and researchers have struggled to find a material impact. However, there has been some success in encouraging desired behaviour.</t>
  </si>
  <si>
    <t>74f0ea600601e12f05242650103db568</t>
  </si>
  <si>
    <t>The decline occurred in both rural and urban areas: the rural poverty rate fell from 94 to 26 per cent and the urban poverty rate fell from 45 to less than 2 per cent during this period. They have been able to capitalize effectively on the opportunities offered by strong growth to significantly reduce extreme poverty. Indeed, the big three success stories—China, Indonesia and Viet Nam—together account for an absolute drop in the numbers of the extreme poor of 718 million.</t>
  </si>
  <si>
    <t>74f43308376e306b86a66d8914c10c0b</t>
  </si>
  <si>
    <t>This policy seeks to guide the Caribbean community in its pursuit of a sustainable energy sector and has a renewable energy (RE) target of an overall 47 per cent share in the region by 2027. Regional and national governing bodies must be proactive in implementing policy frameworks that promote the investments needed to encourage energy efficiency improvements and allow renewable energy projects to take hold. Instead, policy-makers must design and implement an appropriate policy mix that matches unique domestic conditions.</t>
  </si>
  <si>
    <t>74f5f26b90fc869a2a9aae8c43b48da1</t>
  </si>
  <si>
    <t>However, the ability of an intervention to mobilise or leverage financing does not necessarily imply effectiveness in a broader sense. For instance, some analysis has highlighted the possibility that high leverage or mobilisation rates may indicate a strong perception of commercial viability amongst private investors who may have invested without public intervention (Stadelmann et al., In addition to its narrow focus, one of the difficulties in using financial mobilisation as an indicator in assessing effectiveness is that there are wide differences in how mobilisation and leverage are defined and measured between different institutions (see Caruso and Ellis, 2013 for a more detailed discussion). Even in the absence of methodological differences, mobilisation rates will vary significantly across financial instruments, technologies, sectors, and countries (UN AGF, 2010; Smallridge, et al.,</t>
  </si>
  <si>
    <t>74f6cd143671fa5699b578c961d80153</t>
  </si>
  <si>
    <t>Mortality from liver diseases (including cirrhosis) also increased substantially, partly linked to excessive alcohol consumption (see Section 3). Major depressive disorders and suicides also continue to be majo causes of DALYs, although their importance has diminished since 2000 (IHME. Wide disparities exist in the prevalence of these chronic diseases by education level.</t>
  </si>
  <si>
    <t>74f9e5dcb5b09cd191061f361e75eca1</t>
  </si>
  <si>
    <t>As discussed in the Report on the World Social Situation 2016: Leaving No One Behind—The Imperative of Inclusive Development (United Nations, forthcoming), the term social exclusion refers to both the inability of individuals to participate fully in the economic, social, political and cultural life of the community to which they belong and the processes leading to their exclusion. The structural inequalities that result in social exclusion are reproduced by the economic rules, institutions and social norms that govern societies. People and communities are relatively more exposed and vulnerable to climate hazards when their livelihoods depend on natural resources and they have few options for diversifying their income sources; when they are without appropriate access to insurance and financial markets; and when they have low levels of education and inadequate access to health services or inadequate access to appropriate facilities for persons with disabilities and older persons. This Survey will strive to delineate the structural inequalities that most increase vulnerability and exposure to climate hazards.</t>
  </si>
  <si>
    <t>74fb8c4cc0b9865188e13d09996bd1f0</t>
  </si>
  <si>
    <t>It is, however, already notably different from CDM in a few important respects. First, whereas CDM emphasized trade in emission credits from project-based activities, the reference to 'outcomes' in 'ITMO' suggests that the SDM will have encompass a broader range of activities. Second, Article 6 expressly provides that the SDM will be used to ’promote sustainable development' alongside mitigation, suggesting a balancing of objectives between exchange in least-cost emissions reductions wherever they may be, and ensuring participation by and benefits to poorer and more vulnerable countries that may otherwise have weaker capacity to participate in the scheme.</t>
  </si>
  <si>
    <t>74fde08d08733d36f342710ffa4f9809</t>
  </si>
  <si>
    <t>Two Norwegian approaches may serve as examples, and may also be quite relevant for similar efforts in Finland and Sweden (perhaps less so for Denmark due to differences in forest characteristics]. The identified biologically valuable areas shall be delimited, ranked, and recorded in the DN database for conservation sites, valuable nature areas etc, to be taken into consideration in physical planning. This inventory scheme has specified 13 forest types (Table 4.3].</t>
  </si>
  <si>
    <t>74fe1019fbeb4a6c63cec763b0efa321</t>
  </si>
  <si>
    <t>At the same time tertiary education in technical fields tends to be significantly more expensive than in the social sciences, which makes expansion of such faculties more challenging for public education institutions. Private providers of education could fill this void, leaving the government with duties of quality control and oversight. As is shown in the preceding discussion of youth in NEET, unemployment rates vary by field of study. At the same time these latter fields have much higher enrolment and graduation numbers (Table 6.1.)</t>
  </si>
  <si>
    <t>750147af4a60c6866251f0981b52ed77</t>
  </si>
  <si>
    <t>Clinicians and service managers should be encouraged to change practice towards better and safer care through a mix of educational measures, data collection and disclosure requirements with feedback on performance provided back to clinicians, managers and users. The celebration of good practices or encouragement of hospital and clinician “champion roles” will also contribute to a quality improvement culture. Whilst this reform is likely to have protected patients from being referred unnecessarily to physicians’ private practice, or from being seen by exclusively by junior doctors in public hospitals, there are reports that it has led to some clinicians dropping part-time practice in public hospitals. A review of quality and access indicators before and after the reform should be undertaken. Although a growing amount of data is becoming available that can be used to monitor quality of care, present quality assurance activities are rather control-oriented and the available information is not exploited to its full potential.</t>
  </si>
  <si>
    <t>7501995b135b58c7f995e9b6567ab66c</t>
  </si>
  <si>
    <t>Over three-quarters of total investment comes from loans based on public sources, with the main contribution being from the National Fund and the republican budget. A smaller part is provided by local budgets (through Social and Business Corporations) and own funds of KazAgro agencies (the FCC, the KAF, the ACC, the FFSA, and the KAP). The KAP is developing large-scale projects to establish livestock breeding farms, including two with up to 1 000 animals each, and a feedlot (up to 5 000 animals). The ACC credited investment projects in 2009-11, mostly related to livestock production, grain infrastructure, and food processing. Since June 2011, all ACC’s credit financing of investment projects was given to KAF.</t>
  </si>
  <si>
    <t>7503a4997309ab7f648ac233dc403634</t>
  </si>
  <si>
    <t>Adverse negative impacts on these vulnerable habitats have been documented as result of bottom fishing (Buhl-Mortensen et al. Increasing pressures from human activities within Arctic and sub-Arctic waters, poses additional risk to VMEs and it is thus urgent to map the seafloor in these areas to facilitate a sustainable management of the VMEs found there. Management entities like the Food and Agriculture Organization of the United Nations (FAO), the Convention for the Protection of the Marine Environment of the North-East Atlantic (OSPAR) and the North East Atlantic Fisheries Commission (NEAFC) have published lists of vulnerable ecosystems.</t>
  </si>
  <si>
    <t>75043bee1296b9cba5e2853dc6221d97</t>
  </si>
  <si>
    <t>It also creates new requirements for care. Some developed countries, including Denmark, Norway and Sweden, provide tax-financed long-term care services for the elderly, while both Japan (since 2000) and the Republic of Korea (2008) have introduced long-term care insurance following the example of Germany (1995). In Myanmar, Thailand and Viet Nam, for example, governments have supported non-governmental organizations in the recruitment and training of volunteer caregivers and the creation of self-help groups as a way to manage the rising share of older people who require assistance.230 In other countries, such as China and Singapore, legislation has been put in place to stipulate the obligation of adult children to provide care for their elderly parents by threat of jail or fines.231 In both cases, state commitment in terms of funding and service delivery is minimal.</t>
  </si>
  <si>
    <t>75045a37edb442639f30dc6d6d8e950c</t>
  </si>
  <si>
    <t>The statistical data for Israel are supplied by and under the responsibility of the relevant Israeli authorities. The use of such data by the OECD is without prejudice to the status of the Golan Heights, East Jerusalem and Israeli settlements in the West Bank under the terms of international law. The situation should eventually improve as overall entry rates into tertiary programmes are rather high in Slovenia, reflecting wide access to higher education. In 2007, 88% of the relevant age cohort was expected to attend a vocational or academic tertiary programme at some point in their lives, substantially exceeding the OECD average of 71%.</t>
  </si>
  <si>
    <t>10.1787/9789264120525-2-en</t>
  </si>
  <si>
    <t>750552b2a3def09d01dfba1b4f5f0c7e</t>
  </si>
  <si>
    <t>Benefits from such investments for society as a whole are equally substantial. Yet, most systems are underfunded with dire consequences for water and sanitation users, especially the poorest. Providing sustainable drinking water supply and sanitation services (WSS) requires a sound financial basis and strategic financial planning to ensure that existing and future financial resources are commensurate with investment needs as well as the costs of operating and maintaining services. Access to clean drinking water and sanitation reduces health risks and frees up time for education and other productive activities, as well as increases the productivity of the labour force.</t>
  </si>
  <si>
    <t>7506925ad2c20ff928626367ae1d6c49</t>
  </si>
  <si>
    <t>Some countries and groups will be negatively affected by reduced demand for their products and resources. On the other hand, countries that keep up with research and development efforts and manage to generate new linkages with the rest of their economies will be better able to keep in step with the emerging technological trends and experience gains in wealth and welfare. The capacity of an economy to generate new dynamic activities is key to sustainable development.</t>
  </si>
  <si>
    <t>750845091393f14118d27177dfa5f1b9</t>
  </si>
  <si>
    <t>Production is driven by local demand rather than by market prices. One result is low prices for producers because of a seasonal surplus when crops in a region are harvested and sold. Better storage facilities cold allow farms to hold onto their crop until prices rebound, but this would require investment in storage capacity.</t>
  </si>
  <si>
    <t>7509ec8427af64ea44e30f305b90921d</t>
  </si>
  <si>
    <t>As a comparison, the gap in literacy proficiency between tertiary and lower than upper secondary educated individuals is close to 50 points in most countries. The ranking of countries does not change significantly when comparing literacy and numeracy, but the age-proficiency profiles differ somewhat. In the case of literacy, the gap between young and prime-age adults are generally smaller (something apparent also from Figure 1), and are actually negative in Korea, Poland, Italy and Estonia (and virtually zero in Spain, France, Austria, Germany, the Czech Republic and the Slovak Republic).</t>
  </si>
  <si>
    <t>10.1787/9789264248908-7-en</t>
  </si>
  <si>
    <t>7517f3d25cac69b0524e30c0c141801a</t>
  </si>
  <si>
    <t>The primary care sector is not as strong as it could be, however, and poorer health and access to health care persists in rural and remote areas. Several steps need to be taken if the ambition of having primary care front and centre of the health system, particularly to tackle chronic diseases, is to be realised. Transparent reporting of a wider set of quality and outcome measures will enhance the performance and status of the sector and assist in developing a specialist primary care workforce, a closely linked priority.</t>
  </si>
  <si>
    <t>7518848725fb10e63feb781dbbd8229a</t>
  </si>
  <si>
    <t>The juntas are not disruptors; they have the capacity to be, but vested interests are too strong. The 1990 reforms to decentralise the CCSS architecture, primary care reforms to create EBAIS and creation of a unified health and social care electronic patient record (EDUS, as discussed earlier), demonstrate that the CCSS is able to reform. In the hospital sector, however, and more critically, in the broader issues of transparency and accountability, the system has made little or no progress.</t>
  </si>
  <si>
    <t>751dee10af90e620ca771be1d3d93c00</t>
  </si>
  <si>
    <t>Those with such access are 195% more likely to report good health than those with limited access. This underscores the importance of one of the key goals related to well-being and health into old age: the ability to access comprehensive health services and the adaptation of services to people’s needs and economic conditions. Also included in the model were place of residence and marital status (non significant).</t>
  </si>
  <si>
    <t>751e1d3277d7c5231f2aff54422b0b6c</t>
  </si>
  <si>
    <t>Reducing losses, using more efficient technologies and recycling are all part of the solution, but applying the user pays principle to all types of users and an integrated approach to the management of freshwater resources by river basin are essential elements of sustainable management and hence of green growth policies. Social aspects, such as the affordability of the water bill for low income households also need to be taken into account. Agenda 21 (UNCED, Rio de Janeiro, 1992) explicitly considered the protection and preservation of freshwater resources.</t>
  </si>
  <si>
    <t>751f431bed0890fad55238fa37fd6c42</t>
  </si>
  <si>
    <t>It only has to confirm its insufficient manufacturing capacity for pharmaceuticals if it is no LDC. Referring to the 2016 transition period for LDCs, the Government announced that it would no longer enforce patent rights that could have previously been granted on the triple combined fixed-dose anti-retroviral drug TriAvir.462 Between September 2008 and September 2009, Rwanda imported 260,000 packs of TriAvir as manufactured in Canada by Apotex Inc.463 As an LDC, Rwanda did not have to prove its lack of manufacturing capacity. On the quantity of imported medicines, see WTO document IP/N/9/RWA/1.</t>
  </si>
  <si>
    <t>752016ba7a525e5eade7d249651693f6</t>
  </si>
  <si>
    <t>They often treat unemployment as a transient problem and are merely effective for the short term, following an emergency or an economic shock, but rarely stimulate job creation in the private sector or offer long-term solutions to unemployment or underemployment. Often, the programmes are not located in regions with the highest rates of poverty or unemployment. An assessment of seven public works programmes in South Africa, for instance, found that some districts with very high poverty and unemployment had no labour-intensive public works projects, while other districts with low poverty rates had four or more projects (Adato and Haddad, 2001).</t>
  </si>
  <si>
    <t>75225d28c946e8568c893bea9225499a</t>
  </si>
  <si>
    <t>The opinions expressed and the arguments employed herein do not necessarily reflect the official views of OECD members. All of the major religions have the potential for both patriarchal and more equitable readings of their key tenets of faith, as well as for violent or non-violent, tolerant and intolerant interpretations. They can also offer locally understandable and readily acceptable models, in particular of respectable male behaviour.</t>
  </si>
  <si>
    <t>7527ce4e7019d0d4438cf09a451dc47f</t>
  </si>
  <si>
    <t>Samoa ratified the Salamanca Statement in 1994. The Samoan Government therefore strongly supports programmes for the inclusion of disabled children in schools. The government sponsors all trainees who wish to take up teaching as a career. The National University of Samoa's Faculty of Education offers three programmes for these trainees: general education; special needs education; and early childhood education. The aim is to ensure that equal opportunities are provided for all children to access a balanced education system, taught by well-qualified teachers. With Samoa's involvement in UNESCO activities and international conventions, the country now has a platform for action to push for these developments.</t>
  </si>
  <si>
    <t>752b10e6dfd6f486175ab41290f5173f</t>
  </si>
  <si>
    <t>In most countries, especially developing countries, there is a large gap in the availability of information and communication technologies (ICTs) between urban and rural locations, and Target 1 is important for ensuring that rural areas are not excluded from the information society. Because of their isolation, rural areas arguably stand to derive even more benefit from connectivity, since ICTs can deliver health, education and other services that might be less widely available there. The second underpins the first, in that one of the most practical methods of providing ICTs in rural areas in many developing countries is through shared access.</t>
  </si>
  <si>
    <t>752eb2023ff8d660da56ab932d4e4a24</t>
  </si>
  <si>
    <t>However, this form of layered interventions can be difficult to plan and implement. Large funders are often reluctant to fund projects in the same areas with similar objectives to previously funded projects. For this reason, biodiversity mainstreaming initiatives often have to be completed within short funding cycles, with little chance of extension or further funding, despite the lengthy nature of biodiversity mainstreaming. In many cases, the success of biodiversity mainstreaming projects can be significantly attributed to a particular champion or leader.</t>
  </si>
  <si>
    <t>7534e5b1d92d496b79574e636e7c2c58</t>
  </si>
  <si>
    <t>These are nurses who undertake postgraduate education qualifying them to take on some of the duties that previously only doctors could perform. Compared with some other countries, Australia was late in creating these roles. The United States and Canada established nurse practitioners in the mid-1960s (Delamaire and Lafortune, 2010).</t>
  </si>
  <si>
    <t>753625aa28c5aabf3003a6ba0f68fe5a</t>
  </si>
  <si>
    <t>Certified production increased slightly in the CIS in 2015 and decreased in Asia. In the 12 months to May 2015, the number of CoC certificates increased by 1,258 for the FSC and by 513 for the PEFC (graph 2.4.4). It was the third part of a four-part round of negotiations to be completed in Paris in 2015; there, Parties to the UNFCCC are to adopt the "Paris Protocol" to replace the Kyoto Protocol (Center for Climate and Energy Solutions, 2014). An additional 1,002 projects are undergoing validation and 11 have requested registration.</t>
  </si>
  <si>
    <t>75378d92dac477fc3cc327c03590327e</t>
  </si>
  <si>
    <t>In addition, the land a wind farm occupies can often be used by and large just as it had been before, e.g. for grazing or agriculture. Indeed, it can be considered the major land-use change for offshore wind farms, which critics say detract from landscape and coastal views and lower the value of homes in areas with recreational value and, in particular, on the seaside. The first is the dominant source of solar power (139 GW of installed capacity compared to 3.4 GW of the latter) and has been the focus of studies on land requirements (REN21, 2014).</t>
  </si>
  <si>
    <t>7539360173498115cc0ea3491cb842a7</t>
  </si>
  <si>
    <t>Moreover, progress between 1990 and 2005 was worse for LDCs than for developing countries as a whole, with 6 out of 10 importers seeing their Pll for LDCs decline during this period. Among the ten importers the share of their total Pll accounted for by LDCs was less than one-twentieth, at only 3.7 cents of every dollar to the poor via trade going towards those within LDCs. Australia was the lowest at 0.7% (0.7 cents per dollar to the poor via trade) and the European Union the highest at 7.1% (7.1 cents). The first is a measure of the share of national income going towards those within these poverty groups below the $1.25 and $2.00 per day level, which are denoted as SIP1 and SIP2 (share of income to the poor). These are calculated based on the surveys and income distribution data used previously. The second dataset provides the share of import-value these 89 countries account for in 10 developed economies (with the EU as a single block), using the IMF’s Direction of Trade database.</t>
  </si>
  <si>
    <t>7539f45e5ec023a8a91d3b159ce29471</t>
  </si>
  <si>
    <t>However, less attention was paid to other fundamental causes of food insecurity, or to nutrition. This focus led to the use of short term policies, rather than policies that would likely be better at addressing food security issues in the long term. In general, this involved "ramping up” the use of existing instruments (mostly market interventions), rather than the introduction of new measures or changes in the direction of policy.</t>
  </si>
  <si>
    <t>753a34e19e18df376b29e4d8a3dda6f8</t>
  </si>
  <si>
    <t>Overall, this ensures that WSS can be provided to a larger population leading to larger benefits. In the medium and longer term, this would also mean that O&amp;M and replacement costs would be kept lower, which strengthens the long-term sustainability of WSS. Investments in drinking water and sewage cannot be considered in isolation of (upstream) resource protection and (downstream) wastewater treatment.</t>
  </si>
  <si>
    <t>753dd5b38e6fc74340ed2aef25cf183f</t>
  </si>
  <si>
    <t>But was the lower P due to higher fertiliser prices, increased conservation tillage, lower planting of row crops, or farmers retiring? The standard one litre chemical bottle sent to a lab does not provide these answers: was the sample collected after a major rainfall, or after a four-week drought? The water quality will be substantially different in each case. Biological measurements, visual assessment protocols, and other methods can provide assurances that water quality has indeed improved.</t>
  </si>
  <si>
    <t>753ef90e1a3a24964d9d023d1e0c7093</t>
  </si>
  <si>
    <t>These are playing an increasing role in the water sector, limiting CONAGUA’s role to the administration of the NWL, the co-ordination of water policies, the conduct of national water policy, and planning, supervision, support and regulatory activities. It is composed of the highest representatives from SEMARNAT; the Ministry for Social Development (SEDESOL); the Ministry of Agriculture, Livestock, Rural Development, Fishing and Food Supply (SAGARPA); the Ministry of Finance and Public Credit (SHCP); the Ministry of Energy (SENER); the Ministry of Public Administration (SFP); the National Forestry Commission (CONAFOR); and the Mexican Institute of Water Technology (IMTA). With administrative and financial autonomy, it is responsible for implementing the National Water Resources Policy and the principles of integrated water resource management, granting and providing funds, regulating access to water, promoting its sustainable use and arbitrating conflicts among users.</t>
  </si>
  <si>
    <t>75438db31bb89dac065800526873c875</t>
  </si>
  <si>
    <t>It is essential to have opportunities to correct and intervene in policies, not only to ensure that development will fulfil basic needs, but also that it will achieve its critical transformative value. In both instances, vested interests may impose policies on people who are perceived as powerless. Human rights offer a framework for challenging these trends, as they provide legal protection of human dignity, and development processes must be undertaken in a context of accountability in order that those living in disadvantaged and vulnerable positions do not face negative impacts as a result.</t>
  </si>
  <si>
    <t>75443e95a66e3fda9fd7bb9c7a1b6564</t>
  </si>
  <si>
    <t>In practice, the best way to monitor food security is to look at outcomes — that is, to count how many people are going hungry. There are two principal measures used in this case, and they are also used as food targets for MDG: (i) proportion of the population undernourished; and (ii) prevalence of underweight children. On either of these measures, a look at the Asia Pacific region presents some disturbing facts. The most comprehensive data on undernourishment are available up to 2005-06, which is prior to the most recent food crisis.</t>
  </si>
  <si>
    <t>75446128e8bc088adf35ee327e8442ac</t>
  </si>
  <si>
    <t>Long-term projections of continuing growth in London’s economy and population (various scenarios are examined in the London Plan) are an essential input to the EDS. All proposals in the EDS must be consistent with the spatial strategy set out in the London Plan. The TfL is the statutory authority responsible for ensuring the deliveiy of the MTS. The MTS takes into account the emerging policies in the London Plan and the EDS and is supported by a detailed evidence base, including the “Travel in London” report, strategic transport models and recommendations from the Outer London Commission.</t>
  </si>
  <si>
    <t>7548d9b3fe0ad9ff519111c6de04b8f8</t>
  </si>
  <si>
    <t>The cost-benefit ratio revealed that for every €1 invested in medication follow-up, a benefit of €3.3 to €6.3 was generated (Malet-Larrea et al, 2017). The adoption of computerised provider order entry system (CPOE) is another way to improve medication safety in primary and ambulatory settings. However, the implementation of COPE often requires large upfront investments.</t>
  </si>
  <si>
    <t>754e6f31c21fdbbd7cde9dc8aae9c5ea</t>
  </si>
  <si>
    <t>Simultaneously, a stronger enforcement of the anti-littering regulation must be enforced to accompany pricing reforms and deter indiscriminate disposal and illegal dumping across the metro area. In Japan, Korea and Switzerland where a number of households are subject to the PAYT, significant positive impacts have been seen as waste generated has decreased. An OECD study indicates that PAYT reduces w'aste generation between 16% and 20% (OECD, 2014a). Likewise, volume charging for mixed waste also saw increases in rate of household composting.</t>
  </si>
  <si>
    <t>7557f80903fb3ea2b827658d15ba3eb1</t>
  </si>
  <si>
    <t>The 1988 constitution established health as a fundamental right and the responsibility of states, which resulted in increased access to primary and emergency care, in addition to achieving universal coverage of vaccination and prenatal care (Paim et al, 2011). Service delivery is strongly decentralised, which has led to a fragmentation in the delivery of services and inequalities in the distribution of health system resources, as not all municipalities are capable of delivering services to people and economies of scale are often not exploited sufficiently. Brazil’s public sector invests about 4% of GDP in health, compared to almost 6.5% of GDP in OECD countries. This shortage of medical staff leads to insufficient access to basic health care services. Despite recent increases in training capacity, Brazil is currently not training enough doctors and nurses to keep up with demand. The measure to require new medical graduates to serve in the SUS for two years before their degree becomes officially valid - discussed in July 2013 - can be useful if supervision is ensured, as it would boost the number of doctors available to the public system in the short term.</t>
  </si>
  <si>
    <t>755977c14fe39c56bcc4e5cc3392f3d8</t>
  </si>
  <si>
    <t>Ecological restoration can moderate flooding in these watercourses and reduce flood peaks downstream of restoration sites by making use of retentive measures in the catchment, riparian zone and in-stream channel. With further climate change, mean annual discharge is likely to increase in many streams and rivers in the northern parts of the Nordic countries, although with more restricted water-level variations. A higher frequency of extreme rain storms may, however, lead to more large floods in the future, especially in small streams (Nilsson et al. A proactive approach to large floods in the future, with a focus on the sustainability and services of free-flowing river ecosystems, means that certain land use practices have to move away from the most flood prone areas.</t>
  </si>
  <si>
    <t>755e964156ee83548ce97731a6901db6</t>
  </si>
  <si>
    <t>These deductibles are described in following sections. Table 6 summarises information on the extent of coverage for inpatient acute care in OECD countries for average adult patients who are not entitled to any co-payment reduction or exemption. In many OECD countries patients also have the option of paying supplements for additional comforts (e.g. a private room, access to TV, telephone, etc.).</t>
  </si>
  <si>
    <t>755f4e5ba5368c8a6c06000172a12e21</t>
  </si>
  <si>
    <t>Smoking rates among both boys and girls have also fallen since 2001, bringing smoking rates for young people down to the EU average. S litres higher than the EU average (see Section 5.1) although regular binge drinking5 among adults, which can be particularly damaging, is close to the EU average. Nearly one in five adults were obese in 2014, up from one in six in 2007.</t>
  </si>
  <si>
    <t>755fa81b3f11d768746c496f5ddcead7</t>
  </si>
  <si>
    <t>In addition, over longer periods of time, the proportion of individuals who experience at least one spell during which family incomes fall below minimum-income thresholds will be higher still (see Section 2.2). Finally, non-take-up rates are commonly found to be particularly high for means-tested benefits. Behavioural requirements and other barriers (such as the perceived burden of filing an application) exclude some of those who would otherwise be entitled.</t>
  </si>
  <si>
    <t>75634d3950ef597feddc98aee57f14c8</t>
  </si>
  <si>
    <t>Women from households not having small children are more likely to be in the labour force than those from households with smal I children (Table 6-3). The decline in the LFPRs of women due to the existence of small children in the household is the largest in the case of women aged 25-34 if the age of the youngest child is three years or below (Table 6-4).The difference in participation rates of women in that age group between those from households not having small children up to the age of three and households with such children was as high as 10.1 percentage points in 2011-2012 as against 10.5 in 2004-2005 and 5.9 in 1999-2000. It was 4.4 percentage points in 2011-2012 as against 4.7 per cent in 2004-2005 and 3.0 per cent in 1999-2000. In the case of men, the increase in LFPRs got further increased to 3.2 percentage points in 2011-2012.</t>
  </si>
  <si>
    <t>756571d609626877952f16b79a2ee052</t>
  </si>
  <si>
    <t>In some market segments the price differential between high quality and low quality products14 does not seem sufficient to justify small traders’ investment in becoming familiar with standards and certification and making use of national public-sector laboratory testing and certification services. The varying quality of many agricultural commodities often restricts commercial exchanges to strictly immediate contacts, because of the lack of trust as to the quality shipped and pushes intermediaries to inspect and re-pack consignments at each transfer stage. Furthermore, the perceived risk of low-quality agro-food products exacerbates the shortage of formal credit in the sector. An effective standards system would support the trade orientation of agricultural production by providing technical reference and supporting claims for value addition.</t>
  </si>
  <si>
    <t>7567067cd4f69726f7afb19ffebca61f</t>
  </si>
  <si>
    <t>In France, for example, the abstraction charge represents only around 1.3% of the water price paid by households and is thus unlikely to make them change their behaviour (French Ministry of Ecology, Sustainable Development, and Energy, 2012). Assessing the resource cost is also difficult since it requires measuring the benefit induced by water for all types of use (agriculture using irrigation water, drinking water supply, hydropower etc.), The former refers to methods that use market data to elicit monetary values, either as how much individual would be willing to pay for the good or service of interest, i.e. their willingness to pay (WTP), or how much they would require in compensation for being exposed to a loss of welfare, i.e. their willingness to accept (WTA).8 The latter refers to methods that use hypothetical scenarios to estimate individuals WTP or WTA. The methods have been used for a large range of non-market goods, in addition to water (e.g. air pollution, noise levels, health risks, etc.)</t>
  </si>
  <si>
    <t>7568b888bed39194fa67d1e1cc2ddc6c</t>
  </si>
  <si>
    <t>In most cases, data on the structure of household consumption patterns for both foodstuffs and other goods and services are derived from national household budget surveys carried out in the 1980s. In order to carry out this calculation, the indigence line is multiplied by one factor for urban areas and another for rural zones. For the 2006 poverty estimates, a factor of 2 was used for urban zones and a factor of 1.75 was used for rural areas.8 The factors applied since 2007 vary depending on the differentials between trends in the prices for foodstuffe and for other goods and services.</t>
  </si>
  <si>
    <t>756b1bd503019ef5aa8d10e0c232fd54</t>
  </si>
  <si>
    <t>A special case, due to its intrinsic importance as well as due to the particular challenges that it poses, is constituted by power generation, which is discussed in the section below. For instance, dispatchable capacity needs to be adequate at all time in order to ensure that sufficient active power is available in the system to meet demand, otherwise the frequency of the system would deviate from the desired 50Hz or 60Hz.21 Lack of sufficient active power capacity may also lead to “brownouts”, which is a reduction of the system voltage. This usually only occurs in regions with weak or isolated grids, where the lack of active power leads to reduced frequency, which in turn may lead to reduced generator voltages. To keep the voltage of an electric system at appropriate levels, sufficient generation of so-called reactive power is also necessary.</t>
  </si>
  <si>
    <t>756bbac89df4788d9565539e872c9c0d</t>
  </si>
  <si>
    <t>This may end up marginalising subnational entities in greater financial distress, as they cannot afford to pay the remaining share of the matching funds (Kim et al., Standardised, earmarked and conditional grants in Korea often end up restricting the flexibility of local authorities, thus reducing their ability to meet local demands and risking sub-optimal spending (Jones and Yokoyama, 2005). Interestingly, this concern seems to fade when comparing the per-capita amount of subsidies from MOLIT and the financial independency rate of local governments, which shows a strong negative correlation: the higher the financial independency rate of the metropolitan city or the province, the less subsidies the latter received from MOLIT (Figure 1.23).</t>
  </si>
  <si>
    <t>10.18356/bb3a7bc3-en</t>
  </si>
  <si>
    <t>7572bca9662f85196aa3aace6f9ee29a</t>
  </si>
  <si>
    <t>The gross theoretical hydropower potential is estimated at 850 MW, of which 520 MW are technically available and 250 MW economically viable. The rivers in the northern and central parts of the country are most suitable for small low-head hydropower installations. Water used in 2014 for these purposes, an amount of 473 million m3, accounted for 32.78 per cent of the total water use in the country.</t>
  </si>
  <si>
    <t>7572ca4f3cf1b115141d1c5241f1cb5b</t>
  </si>
  <si>
    <t>Moreover, women who attain office do not always advocate for reform and women’s rights. These organisations traditionally have been the sole domain of men, and have served as a primary venue for informal discussion, networking and decision-making. The challenges encountered by women as a result of their exclusion from these circles, as well as the initiatives to create women-only diwans in Kuwait, are described in GonzSles, 2014, p. 133.</t>
  </si>
  <si>
    <t>7574c6784b36637a165ed22e0637bce5</t>
  </si>
  <si>
    <t>The central and provincial governments are responsible for personnel and financial management of schools. Although overall funding has increased in the past decade, data suggests that primary and secondary education are underfunded compared to other OECD countries. Tertiary institutions have more autonomy than schools to address their needs, but central authorities oversee funding and student entrance exams for tertiary institutions. Improvements have been made, but both quality and equity remain a challenge.</t>
  </si>
  <si>
    <t>75773406f74f6301c95fd2ecdaf7772f</t>
  </si>
  <si>
    <t>Such effects hold across the distribution of household income, with stronger estimated gains for the poor - implying reduced inequality. The decomposition of total household income effects suggests that indirect GDP per capita-driven gains are compounded by additional and reinforcing direct gains accruing to the lower-middle class and, even more so, the poor. The income-equalising effects of export intensity are broadly consistent with previous empirical literature (e.g. Jaumotte et al.,</t>
  </si>
  <si>
    <t>757741933d7c6986a88b8da4d9f378a4</t>
  </si>
  <si>
    <t>It is frequently asked whether income or consumption poverty measures should be included in a national MPI, instead of reporting them separately. To date, it seems preferable to report monetary poverty separately, although Armenia and Mexico (only) combine them. Moreover, the relative weight of income can be adjusted (if there are two separate measures the weight of each may be implicitly equal).</t>
  </si>
  <si>
    <t>757ae450ecbfecdda2be5acd1900d9c6</t>
  </si>
  <si>
    <t>A challenge in the coming years will be to ensure that federal and state programming adhere to that prioritisation. In the case of water supply and sanitation programmes, conditions to receive support include the existence of a formal agreement between the state and federal governments for joint action, and to present an annual programme approved by the State Committee for Planning and Development (COPLADE) or the state-level organism in charge of water supply and sanitation planning. Subsidies for wastewater treatment activities must be first applied to ensure that supported wastewater treatment plants operate at a minimum of 90% before they can be applied to other investments.</t>
  </si>
  <si>
    <t>757e9050a3a724ecef8347815ed79065</t>
  </si>
  <si>
    <t>Gender parity has been successful in terms of equitable numbers of men and women occupying the lowest and highest positions in the organization. However, at the critical middle levels (P-4/P-5 and D-l/D-2), parity has not been achieved. Men enter the organization at higher levels and get promoted more quickly than women. The culture and unwritten rules about who gets promoted and valued, and whose voices are heard, require deeper attention to truly achieve gender equality.</t>
  </si>
  <si>
    <t>7581392de64d57236d1de46599112416</t>
  </si>
  <si>
    <t>Tax-payers also demand accountability for results. There is a need therefore to build a strong evidence base across all sectors - including those relevant to biodiversity - in a variety of contexts to provide guidance for policy-makers (OECD, 2006). The general lack of impact evaluation studies in the field of environment, and more specifically biodiversity, implies that these fields are not keeping up with best practice.</t>
  </si>
  <si>
    <t>758482b92be0d912a83c6ca5ea157e76</t>
  </si>
  <si>
    <t>Lastly, cash transfers in disaster situations can serve as a basis from which the affected families can start to implement productive ventures, or some other type of project, that will enable them to grow their productive and financial asset base in the long run (Bene and others, 2014). The transfers require the beneficiary families' to fulfill certain conditions (related essentially to health and education), with a view to strengthening future human capital and supplying short-term monetary income. In addition, households in situations of poverty or indigence in which there are no young children (which generally are not CCT-beneficiaries) would be excluded from the special transfers that could be made through such programmes. Consequently, Fernandez, Jadotte and Jahnsen (2011) advocate the need to relax the eligibility criteria in emergency situations, with a view to averting a deterioration in the living conditions of those family units which forces them to sell their productive assets, with a consequent decapitalization and future reduction in autonomous incomes generated through that channel.</t>
  </si>
  <si>
    <t>7586903c0d4e87152356434a6df89503</t>
  </si>
  <si>
    <t>The responsibility of integrating a gender perspective falls on the whole team. When Gender Advisers are part of the team, they have the primary responsibility to provide advice and inputs on all sections of the report in order to ensure the consistent integration of a gender perspective. Addressing women's concerns in each section, including the background/context, methodology, legal analysis, findings and recommendations, allows for the proper representation of the experiences of the entire population. As stressed above, disaggregated data is particularly important in this regard, but is only one element that allows a gender analysis to be undertaken.</t>
  </si>
  <si>
    <t>7587737007e7665c81530352ecb3b165</t>
  </si>
  <si>
    <t>Clearly, geographic proximity to the supply of domestic food is not enough to ensure access to food. Urban regions have greater access to food, in part because they are better connected to national and international markets, and able to source food from multiple locations, whereas in more remote rural regions, there may be few alternatives to local production, due to limited connections to other food sources. Urban regions also tend to be richer, which provides them with the income to purchase food even at times of shortage, when higher prices ration demand. Finally, rural regions tend to rely on the few varieties of food that can be locally produced, and production may be difficult to increase due to limited land or an inability to modernise production methods. In addition, the volume of the local food supply may also be highly variable, leading to a higher frequency of food insecurity episodes in rural regions.</t>
  </si>
  <si>
    <t>758b4c3296c8f0114c1a73015b88181c</t>
  </si>
  <si>
    <t>The authors of Africapolis (2008) detected in this the beginning of the urbanisation process, in which countries in the region have reached different stages: one of initial urbanisation based at the outset on a small number of settlements; then the appearance and development of secondary towns until the urban network is large enough for the pool of rural migration to start dwindling. Finally, when the demographic transition is accomplished, the number of urban centres and the urban population level out, with some centres losing ground to others. These phenomena are a means of understanding the potential linkages and scope for movement and trade between places.</t>
  </si>
  <si>
    <t>7594b4b1bc05e9975c3f189ff569999e</t>
  </si>
  <si>
    <t>One of the benefits of promoting digital innovation is that it could lead to further innovations, unlocking unforeseen possibilities. This is particularly true in infrastructure services as the potential for innovation within the sector is large. This report explores how innovation and specifically distributed ledger technologies (DLT), such as blockchain, integrated with other technologies like the internet of things (IoT) and artificial intelligence (Al), could accelerate a cost effective transition in key infrastructure services.</t>
  </si>
  <si>
    <t>7595617d8e47bada15a530097ab86b1d</t>
  </si>
  <si>
    <t>By 2008, installed capacity had grown nine times over the 1998 level of 15 million km . The IEA projects China's solar heat use to grow another 450% by 2035 in the New Policies Scenario. Solar water heating now covers over 3% of residential water heating demand in China and so absolute growth will be significant.</t>
  </si>
  <si>
    <t>759830eca46fbe00da36189d6dd4a1b5</t>
  </si>
  <si>
    <t>The government stocks consist mainly of rice, wheat, and maize (OECD, 2009). The exact size of government state reserves is a state secret, which complicates any analysis of the impact of stockholding policies on prices and volatility. The current price support schemes are implemented in two forms: a “minimum purchasing price” programme and a “temporary stocking purchase” programme.</t>
  </si>
  <si>
    <t>75997e3577a7eee25b572a9808856bef</t>
  </si>
  <si>
    <t>I do not think I will even finish the term of office' (Mtintso 1995). However, in follow up research in 1998 Kompe reflected: 'When I came here I felt out of place, isolated, with no education and I was just bombarded by everything. I was completely powerless, despite the fact that I was in a powerful institution. I only started to grasp most of the things in 1996.</t>
  </si>
  <si>
    <t>759a3b6e49deaa1ff8327b34da677fd8</t>
  </si>
  <si>
    <t>While collaboration with GPs improved, it was not regarded a “spectacular success” because GPs were in short supply and reported being overworked. High GP turnover also made it difficult to form relationships with psychiatrists. Still, this model suggests that more flexibility can improve mental health access, and warrants further exploration. The authors note that this model is not sustainable under the normal FFS arrangements, and its success depends on a commitment to appropriately fund it.</t>
  </si>
  <si>
    <t>759acc767f2b97565ca922674c38cd8f</t>
  </si>
  <si>
    <t>Transferring this to central government would support national planning and, by pooling capacity and expertise, may spur innovation in service delivery. Contracting with more private sector providers should be based on clear cost and quality selection criteria, with outcomes pre-specified in contracts. National standards and guidelines for care, as described earlier, will be needed to underpin this.</t>
  </si>
  <si>
    <t>759b95e2698c40e89242d61169ef6b4d</t>
  </si>
  <si>
    <t>We have not been able to get a clear answer from the responsible person at Teijin, and in the basic scenario it was therefore chosen to use a conservative approach, assuming a low yield of the process. For climate change, the increased efficiency means that there is a net benefit instead of an impact. The same finding is seen for human toxicity, cancer effects.</t>
  </si>
  <si>
    <t>759bd75e878aa2fe6b52d8185ca97949</t>
  </si>
  <si>
    <t>The black dot in the middle is the mean. Low education corresponds to less than upper secondary, medium education to upper secondary’ and high education to tertiary education. Low education corresponds to less than upper secondary, medium education to upper secondary and high education to tertiary education.</t>
  </si>
  <si>
    <t>759d55f7a28f9de54f9bbb9f03f07afa</t>
  </si>
  <si>
    <t>To this end, some institutions adopt a more top-down approach by assessing effectiveness at sectoral, national, or even global scales. Both the Philippines and Bangladesh have developed indicators for climate interventions, the former as part of an overarching results framework for its 5-year development plan and the latter as part of its national climate change fund (Philippines, 2011 and BCCRF, 2010). The Republic of Mozambique is also in the early stages of building a comprehensive M&amp;E framework for climate change activities implemented by public, private, and non-governmental organisations (Manjate, 2013). The Government of Kenya (GoK) is in the process of setting up what it calls an MRV+ system, which combines the elements of project-level M&amp;E in a coherent framework that facilitates meeting international MRV guidelines (GoK, 2012a).</t>
  </si>
  <si>
    <t>759e054db0d4a151b3eb4f392f76e2ae</t>
  </si>
  <si>
    <t>The potential for increased recourse to insurance markets and public-private partnerships should be explored. At present, neither individuals nor businesses bear the full cost of their exposure to climate risk, which effectively acts as a subsidy for high-risk areas. It also affects the manner and extent to which climate change will affect Austria.</t>
  </si>
  <si>
    <t>759e893433c1cff472b351758344e01a</t>
  </si>
  <si>
    <t>Washington Consensus reforms—involving macroeconomic stabilization, defined as low singledigit inflation, as well as microeconomic market liberalization associated with structural adjustment—were all supposed to accelerate poverty reduction. In this new framework, poverty reduction was seen as an almost automatic consequence of economic growth. Little attention has been given to structural causes of poverty, including inequality of opportunities and initial conditions (such as assets), and the distributional consequences of growth.</t>
  </si>
  <si>
    <t>759f8db447d91cbd2d41a81e8694dcce</t>
  </si>
  <si>
    <t>Average life expectancy at birth has increased by 6.4 years over the period 2000-2016 (63.2 years in 2000 and 69.6 years in 2016). Since 2000, the lowest life expectancy values are observed in Domod Aimag (58 years in 2000, 63.9 years in 2010 and 68.63 years in 2016) and Khuvsgul Aimag (59 years in 2000,63.6 years in 2010 and 66 years in 2016). In 2015, the major causes of death in under-5-year-olds were related to certain conditions originating in the perinatal period, congenital malformations, deformations and chromosomal abnormalities, and diseases of the respiratory system.</t>
  </si>
  <si>
    <t>75a214884e9cad1be407e214c4badd92</t>
  </si>
  <si>
    <t>Specialist out-patient care is paid mainly by a flat rate determined for diagnostic groups such as acute diseases, chronic diseases and prevention, and fee-for-service payments. The coverage of products and services reimbursed by the NHS is based on health technology assessment, which evaluates affordability' and cost efficiency for pharmaceutical goods, but not for medical devices and procedures. Medical care at home has been developed for patients with chronic disease and movement difficulty, for instance, after surgery, for stroke patients and palliative care patients. Family support, however, continues to play a significant role in caring for patients at home, and support for carers (such as respite periods or financial allowances) are less developed than in some OECD health systems.</t>
  </si>
  <si>
    <t>75a3cc3fc99bde3f5e6287e1289ff632</t>
  </si>
  <si>
    <t>While the overwhelming majority of the labour force in developed and transitional economies is found in waged and salaried employment, the labour force in developing countries is distributed between waged and salaried employment and various types of self-employment. Women and men within these households engage in a diversity of activities, often migrating in search of new opportunities. While these activities are generally labour-intensive in nature, they do not fit neatly into conventional economic models of labour markets focused on waged labour.</t>
  </si>
  <si>
    <t>75a3d844b7f574a76d28b5d7263e14b7</t>
  </si>
  <si>
    <t>There is an increasing trend of a higher share of arts graduates in comparison to the technical and science streams. At the same time technical and vocational schools are producing a declining number of graduates. There is a growing recognition of the need to strengthen these training programmes in Penang. For example the Penang Skills Development centre (PSDC) was established as early as 1989.</t>
  </si>
  <si>
    <t>75a8cd4f8598ffa4ab94743afd4eb851</t>
  </si>
  <si>
    <t>Indeed in the UN General Assembly Resolution A/RES/70/260 adopted in April 2016, member states embraced Safe System principles of “shared responsibility to move towards a world free from road traffic fatalities and serious injuries”. The challenge now is to accelerate the implementation of the Global Plan by harnessing the added impetus provided by the SDGs and encouraging all UN member states to achieve the greatest possible reduction in the number of road casualties. In this phase of commitment and renewal in international road safety work, wider application of the Safe System concept can play a leading role. First and foremost, a Safe System helps to overcome the risk of a bias towards behavioural measures in road injury prevention.</t>
  </si>
  <si>
    <t>75aa6a35a11ce9f1dc613de886d28100</t>
  </si>
  <si>
    <t>The ranking of a group of distributions can be considered definitive only if it does not vary depending on the index used. The best procedure, therefore, is to use inequality indices in a complementary way and analyse the results jointly. One involves determining to which extent changes in poverty rates are attributable to changes in income level and to which extent they are attributable to changes in income distribution. Another approach evaluates the role of different sources of household income, placing special emphasis on labour market factors that explain changes in labour income. In this section, both methodologies are applied to data from 1990-2008, in order to gain a perspective that complements analyses conducted in previous editions of Social Panorama of Latin America.</t>
  </si>
  <si>
    <t>75abe0e2b51fee98c6e67250d06515c7</t>
  </si>
  <si>
    <t>Three options can be envisaged. First, companies may purchase products from farms outside of the hotspot region, if those alternative regions do not face an equally high risk; second, they may possibly change their agriculture inputs (or ingredients); and third, they may undertake stewardship programmes with farmers to ensure that they respond to risks (change practices or technologies). The choice of responses among these three options depends on transaction costs, such as transport costs for outside of the region engagement, cost of alternative ingredients, or alternative practices (Annex 4.A1.3).</t>
  </si>
  <si>
    <t>75ac00c073549f561d6092c299dfee26</t>
  </si>
  <si>
    <t>The overall objective is neither to rank countries nor to determine an optimal model of governance, but rather to identify categories of countries facing similar challenges in order to facilitate peer review dialogues and to learn from experiences within the LAC region when seeking appropriate policy responses. In the 13 countries surveyed, respondents from central administrations (most often from water directorates) were asked to rank a series of water governance challenges from 1 (not important) to 3 (very important), according to a set of indicators attempting to illustrate each of the multi-level governance gaps. Though several elements contribute to the seven broad governance challenges previously described, one proxy indicator per gap was selected to facilitate the analysis.</t>
  </si>
  <si>
    <t>75ac76ca6762396adeb9d99e723d1cf4</t>
  </si>
  <si>
    <t>Rapid population growth over the past 20 years in combination with low en-ergy prices has increased the demand for energy. Construction of a number of new dams, mainly for hydropower but also to store water for irrigation, was initiated in the late 2000s. However, hydropower generation has placed pressure on water resources and dam infrastructure disrupts water flow, with consequences for other uses and ecosystems.</t>
  </si>
  <si>
    <t>75b01fd7fc58ac12da66f97c2cf4a62d</t>
  </si>
  <si>
    <t>Policies could put more focus on skills and individual needs. The impact of reforms and policies could also be assessed more regularly. Youth skills are of little value if youth remain outside or on the margins of the labour market, or if their skills are not used effectively in the workplace. Youth typically face many barriers to gel into the labour market, and those with low social capital find it even harder.</t>
  </si>
  <si>
    <t>75b287a64785f6dc4fdee85bc43d7242</t>
  </si>
  <si>
    <t>Similarly, in urban areas, an average of one third of the region's workers are covered for retirement or other pensions, which, when broken down by country, ranges from double that figure to half (see table II.l). This shows how much contributory social protection coverage varies, posing different challenges for different countries and economic sectors. Lack of a contract is closely associated with poor-quality employment and informal work, comprising the majority of workers without social protection, and is concentrated among the poorest sector of the population, which is the customary target population for non-contributory social protection programmes.</t>
  </si>
  <si>
    <t>75b307625ae94beb75d6a6fd4a4ce484</t>
  </si>
  <si>
    <t>By contrast, exemptions or reduced tax rates should only be implemented to avoid a double taxation. For instance in the sectors covered by the EU ETS, carbon emissions are already priced through the scheme and thus should not be eligible for the carbon tax. However, sectors covered by the EU ETS should not be totally exempted from the eco tax which covers other externalities than those related to CO2 emissions.</t>
  </si>
  <si>
    <t>75b3de699eb599012c80c9ffb697fa3d</t>
  </si>
  <si>
    <t>The payment system needs to foster interaction across multiple providers. There are generally separate and distinct programmes for the prevention of polio, tuberculosis, AIDS and other infectious diseases. Often there are distinct hospitals and delivery systems to care for each infectious disease. This organisational structure makes sense for infectious diseases because the mode of transmission of each infectious disease is often very different, most patients only have one infectious disease and few patients have multiple infectious diseases.</t>
  </si>
  <si>
    <t>75b4c97b1da27e585e80f284c1bc268b</t>
  </si>
  <si>
    <t>Steps already taken, including the introduction of a groundw'ater model bill, suggest a w illingness to move in the right direction. From project impacts to effective responses: Who, what and how to confront future water risks? This chapter analyses and identifies solutions to respond to such risks. The proposed responses will be assessed generally and are applied differentially in the three identified hotspot regions and in others projected to face high agriculture water risks.</t>
  </si>
  <si>
    <t>75b550b6b3b80025571bfcc53b6b1018</t>
  </si>
  <si>
    <t>There is an urban dimension to this, since broadband Internet access has developed much more quickly in Almaty City than in Astana or other regions (Figure 1.35). Dispersing scarce public funding over a number of specialised sciences or smart cities, or several innovation clusters based in special economic zones (SEZs), may detract from the success of any one city, including Almaty City. The risk is also that the complex layers of priorities and institutions ultimately exceed the capacity of the national and subnational bureaucracies.</t>
  </si>
  <si>
    <t>75b56e0f6000bb39b8dea4218a4b0455</t>
  </si>
  <si>
    <t>This minor investment boom in the sector has not affected all economies equally, so there are still countries with supply problems owing to low investment in capacity. While privatization was complete in Chile, other countries stopped halfway (Brazil and Colombia); others opened the sector to private capital under a single-buyer model (Costa Rica and Mexico); while some, such as Uruguay, maintained the vertically integrated monopoly (Altomonte, 2002). This helped the development of privately owned Chilean firms which, as from 1992, took advantage of the reforms in other countries in the region to invest in them. This regional network made ENERSIS highly attractive to transnational corporations which were looking to expand in the subcontinent in the late 1990s. In 1999, the Spanish firm Endesa made a full takeover of ENERSIS S. A., and in the following year, the United States firm AES purchased Gener, another Chilean firm in the sector (see point 1 of section D).</t>
  </si>
  <si>
    <t>75b613919935ddccfe3b7b4fa9c13078</t>
  </si>
  <si>
    <t>In practice, the National Marine Fisheries Service and regional fishery management councils typically set an overfished “threshold’' as part of designating what are called status determination criteria for the stock. When stock abundance falls below the threshold, the agency designates the stock as overfished and requires the relevant regional council to develop and implement a rebuilding plan as part of a fishery management plan or plan amendment. The plan must also include management measures to constrain the fishing mortality level to rebuild the stock within this time period. When a population increases to above the overfished threshold but remains below the rebuilding target, it is considered not overfished but still rebuilding.</t>
  </si>
  <si>
    <t>75b73d0f0d80ac48451d44e468a17590</t>
  </si>
  <si>
    <t>Keep the number of proposed new indicators realistic, as the national statistics office will raise justified concerns related to the costs of data collection, the feasibility of regular data collection and how the data will be used for reporting. The adoption and application of poverty-environment indicators can take five to ten years, owing to the cyclic planning and monitoring process. National development policies and plans and sector strategies are normally subject to five-year review and formulation cycles, and national monitoring systems are linked to these.</t>
  </si>
  <si>
    <t>75b8a769181294778e497692a4c528bd</t>
  </si>
  <si>
    <t>However, available finance for investment in agriculture falls well short of needs. Smallholder producers in developing countries face major hurdles in accessing credit for investing in new technologies and practices, and female farmers even more so. The shortfall in finance limits investment in agriculture and food security and, with it, the capacity of smallholders to adapt to climate change.</t>
  </si>
  <si>
    <t>75b9df97cd522068296910e5e6f8f335</t>
  </si>
  <si>
    <t>Therefore, servers consume more than half their full power even when they are idling [13]. In our case, however, a hypervisor cannot host many VMs effectively due to its limited resources. For example, it takes 20 s for the low-power server we used to boot a new VM, which is 5 times longer than waking up a new physical server. Therefore, we managed the system in units of physical servers, not VMs. This phrase indicates an ideal feature of energy-efficient servers, namely, power consumption is proportional to the load or CPU usage. Since this feature is not available in existing servers as aforementioned, it is often emulated roughly in a server cluster by turning off excess servers depending on the load of the cluster.</t>
  </si>
  <si>
    <t>75beb4673a1523cea24fcee689abb31e</t>
  </si>
  <si>
    <t>Developing countries and LDCs would be given a transitional period to implement disciplines on subsidies related to overfishing and overcapacity, as well as technical assistance for capacity-building. All have the shared objectives of reaching agreement by MC11 in December 2017 and achieving UN SDG 14.6 by 2020; similarly, all proposals call for across-the-board prohibition of subsidies linked to IUU fishing and overfished stocks, with no exemptions and some specified prohibitions (to be determined) on capacity-enhancing subsidies. Each proposal includes S&amp;DT provisions for developing and LDC members, but to varied degrees in terms of the level of exemptions offered, transparency and notification requirements and capacity-building.</t>
  </si>
  <si>
    <t>75c1fd7e470a6f66ae0657eb63a63c40</t>
  </si>
  <si>
    <t>Let us shift the focus away from mutilation to education," the Secretary-General said at a special event in February 2016 marking the 2030 commitment. " Let us make a world where FGM stands for Focus on Girls’ Minds. To fast-track progress, in March 2016, UNFPA and UNICEF launched the Global Programme to Accelerate Action to End Child Marriage.</t>
  </si>
  <si>
    <t>75c208b067793df255653846b14bbee7</t>
  </si>
  <si>
    <t>These include older women, women living in remote areas, as well as women and men from ethnic minority and migrant communities. Membership is voluntary and, in most cases, CBHI schemes are run on a nonprofit and participatory basis. In the United Republic of Tanzania, for example, it took social and community-based insurance schemes a decade to enrol only 17 per cent of the population.179 In Ghana, where community-based plans were absorbed into the National Health Insurance Scheme (NHIS) from 2003 onwards, almost two thirds of the population remained without coverage in 2011.' Mutuelles de Sante were piloted in three districts in 1999 and later extended to other districts.</t>
  </si>
  <si>
    <t>75c350c3283408355db3edc90f2c1d5e</t>
  </si>
  <si>
    <t>The same is also tme for certification standards for sustainable biomass and biofiiels, for which there are currently around 65 separate schemes. Industrial holders of rights could emit annually at die specified level and/or buy and sell pennits. This raises, in particular, the issue of the extent to which the private sector will need public incentives to foster some green activities.</t>
  </si>
  <si>
    <t>75c6377aacc776d666aabe8a5ea9e8e2</t>
  </si>
  <si>
    <t>The strategy is to focus on a few activities such as life sciences (see Box 3.3.). For this purpose an Innovation and Pre-Seed Fund has been developed and structured cooperation among companies launched. Furthermore disciplinary clusters are being developed in co-operation with the Ministry of Industry, Trade and Labour (MOITAL).</t>
  </si>
  <si>
    <t>75c8251eb07ddd24c4c2fe0e23ae33d2</t>
  </si>
  <si>
    <t>The concluding section sketches a staged approach which can guide a review of the financial dimension of ongoing water management practices. It can inform a policy dialogue on financing water resources management, the ultimate way to manage reform in this area. But, in the second half of the century, the impacts of climate change are likely to compound water-related challenges. For instance, in the case of agriculture, the anticipated increased incidence and severity of flooding could mobilise sediment loads and associated contaminants and exacerbate impacts on water systems, while more severe droughts may reduce pollutant dilution, thereby increasing toxicity problems.</t>
  </si>
  <si>
    <t>75c88fa48452d935a9f81390fafc9cbf</t>
  </si>
  <si>
    <t>The lack of capital for year-round operations constraints the plants’ ability to maintain stable commercial relations with prospective buyers and limits employment opportunities. The NGO started working in Mozambique in the late 1990s by seeking to identify promising industries that could generate income and economic growth for the country. Despite the disappointing results of the first attempts to revive the sector, it was quickly obvious that the cashew nut industry still bore significant potential, because of Mozambique’s history in cashew production, its excellent environmental conditions and its low labour cost.</t>
  </si>
  <si>
    <t>75c9ff6aa2dd866c36b811a8a29428ea</t>
  </si>
  <si>
    <t>But policies are also needed to address the gaps and take due account of investment priorities and local needs. This could make them better candidates for further investments in transport, logistics and digital infrastructure, boosting their competitiveness. Taobao villages are clusters of e-commerce activity developed to revitalize rural villages and bridge the rural-urban income gap.</t>
  </si>
  <si>
    <t>75ce99da652867ec3c8c68064eaa6b20</t>
  </si>
  <si>
    <t>However, this feedback to physicians and information campaigns could be better focused, as practitioners and patients are broadly targeted. Indeed, in the case of the United Kingdom, feedback practices focusing on physicians with the highest prescribing rates for antibiotics were effective in reducing their use, while patient-focused information campaigns had limited effects (OECD, 2017b). Hospitals represent around a quarter of overall pharmaceutical sales in France, and the share of generics use there was only 2.3% in value in 2013 (ANSM, 2014). This low share is partly explained by different patient pathologies and hospitals’ heavier and more innovative treatments (OECD, 2015b), but producers also often sell branded drugs at discounted prices to gain a wider market (Dahan, 2016).</t>
  </si>
  <si>
    <t>75ceabf0c5f329fa1c1b14bb6b041b51</t>
  </si>
  <si>
    <t>The available space should be used efficiently and excessive programming avoided. The authorities concerned assess whether the intended development meets a regional, inter-local demand for industrial sites, offices, residential buildings, retail developments or other urban amenities that has not been met elsewhere. Besides a quantitative assessment (number of hectares or number of homes), there must also be qualitative demand (e.g. an industrial site where a heavier environmental burden is permitted or a specific type of living environment) at a regional scale.</t>
  </si>
  <si>
    <t>75d0d3d91266e8b58e05e1762449ba97</t>
  </si>
  <si>
    <t>The exchange could be both intra- and inter-agency at the national level, as well as across national, provincial and local levels. In the context of G2G interactions targeted toward improving gender equality, activities may include the establishment of gender statistics and relevant data sources that integrate national, regional, and local governments through a seamless single point access. By automating and integrating many of the gender-related administrative tasks and data transaction across different levels of government agencies, it has a potential to bring about a more coordinated policy development as well as an effective monitoring of gender impact. Initiatives in this form of interaction attempt to make traditional on-spot based transactions less time-consuming and more convenient.</t>
  </si>
  <si>
    <t>75d1305cd9f5da676e4f268605e9ea2b</t>
  </si>
  <si>
    <t>However, only a limited range of curriculum goals can be covered. It is conducted internally in the classroom and counts towards a final grade or evaluation of the student. Teacher-based summative assessments may include different types of assessments, such as teacher-made tests, classroom-embedded assignments, project work and portfolios.</t>
  </si>
  <si>
    <t>75d1814145d59478e38e6f6b74238c17</t>
  </si>
  <si>
    <t>The result is that urban agglomerations to tend to generate higher levels of productivity and output. For an over view of the many mechanisms involved, see Duranton and Puga (2004). The City of Chicago has approximately 31 recycling and reclamation facilities for various C&amp;D materials and another 40 are located within Cook County.</t>
  </si>
  <si>
    <t>75d39cf85ad20bd6030ad433c4de8b1a</t>
  </si>
  <si>
    <t>Different measures have been implemented to resolve this, including an infrastructure upgrade, an increase in the number of trains, better organisation and distribution of service, more frequent running times and public information campaigns. Despite these efforts, Santiago’s Metro continues to face severe congestion at peak hours (see El Mercurio newspaper, 24 June, 2012). In 2007, this jumped to 600 million (with no increase in the number of Metro lines).</t>
  </si>
  <si>
    <t>75d8c18e4644b0d9efea58a322b9a983</t>
  </si>
  <si>
    <t>This is evidenced by the involvement of the FCC grain purchasing agency in crediting investment projects (with some of them unrelated to the grain sector). Financing of investment projects has been included in the portfolio of the Agrarian Credit Corporation, whose key mandate is to support the system of local credit institutions. The involvement of KazAgro agencies in activities which do not constitute their core mandates deserves re-consideration.</t>
  </si>
  <si>
    <t>75da1436684dcb3927d521f31f490c5f</t>
  </si>
  <si>
    <t>These rules will be addressed in the course of the following sections. To define what is “reasonable” in these respects is up to each member and has to be considered by the authority granting the compulsory license. In cases regarding the production of life-saving drugs, negotiations for a voluntary license may be considered unsuccessful after a shorter period of time than in other cases, such as the production of items for the tourism sector. This usually provides the government with the power to rule by decree in areas where it normally depends on parliamentary consent.</t>
  </si>
  <si>
    <t>75dada65cb8c4029b0d08a3dbb1edf62</t>
  </si>
  <si>
    <t>Compared to men, women in the Asia/Pacific region are less likely to make career progression, with the share of women among legislators, senior officials and managers at around 25% (30% on average across the OECD) and declining since 2005. In the Asia/Pacific region the gender gap in unpaid work is about three hours per day (2.5 hours for the OECD), and such gaps are particularly large in Southern Asia. However, women are more likely to have been involved in setting up new businesses often without much financial gain in the start-up period.</t>
  </si>
  <si>
    <t>75db72617321764db275bd15b6c6bf11</t>
  </si>
  <si>
    <t>Ce type de tests n’a pas d’implications pour le parcours scolaire des eleves. Ces memes tests peuvent toutefois avoir des consequences pour les enseignants et les ecoles. Le rapport offre une typologie de ^utilisation des tests standardises sans consequences pour les eleves y compris les raisons pour l’augmentation de leur utilisation dans les pays de l'OCDE et ses differents objectifs. Dans ce cadre, le rapport analyse la fa^on dont les tests standardises sans consequences pour les eleves sont consus, implementes et utilises dans les pays de l’OCDE.</t>
  </si>
  <si>
    <t>75e156ff13126557cdb57ce86d5e9990</t>
  </si>
  <si>
    <t>If all regressors are identical, the results are identical to those obtained by running separate OLS, which would yield consistent but less efficient estimators. Thus, the husband's and wife's shares must sum to 1. Furthermore, the respondent's labour force participation may directly affect the amount of time spent in housework for reasons unrelated to bargaining power. Education can affect a person's outside or fallback options. More specifically, a wife's education level relative to her husband's (so-called education gap) may determine her relative bargaining strength in the household. However, the effect is likely to be non-linear in that as the gap increases (with the husband being more educated), so does the relative bargaining power of the husband.</t>
  </si>
  <si>
    <t>75e195af146227acdfc87746c35fc137</t>
  </si>
  <si>
    <t>One of these employs the idea of a “bassin de vie” to argue that the appropriate geographic unit for optimizing quality of life has a small geography, especially in rural territories. “ Basssins de vie” in France are defined as an area where people both live and work, and where they can obtain the vast majority of the services that they need locally. The logic in this theory is that a high degree of physical and social connectedness leads to a better quality of life and to better local decision making.</t>
  </si>
  <si>
    <t>75e29773404268785e09b5aa02d4444e</t>
  </si>
  <si>
    <t>Urbanisation also implies greater dependence on purchased food without recourse to alternative household production. It has also raised political sensitivity to consumer food prices through a stronger consumer voice (public mobilisation and demonstration). For example, imports to China soared in the aftermath of the melamine milk adulteration incidents as consumers lost confidence in domestic products.</t>
  </si>
  <si>
    <t>75e31a7c748aa8436bc340747a165a82</t>
  </si>
  <si>
    <t>To estimate probabilities of health care consumption, these regression models included variables such as age, health status, and consumption of the same type of care in the previous period, consumption of other types of care in the current and previous period, education, sex, and region. The presence of dementia and dependence in activities of daily living were also explicitly included and both influenced demand for elder care assistance which was captured as having two levels: home services and special housing with 24 hour care. In turn, these factors were significant predictors of mortality for those receiving elder care. Data on incidence, prevalence and health care use of patients were obtained from patient registers providing longitudinal histories for a six-year period. Age and disease-specific risks of mortality were used. Individuals surviving beyond the six year period were considered disease free and were returned to face the same risks of health care consumption and death as the disease-free population in the model.</t>
  </si>
  <si>
    <t>75e4158c94d65d4785e8e831dd54adbf</t>
  </si>
  <si>
    <t>Given that assessment, as well as the significant administrative and legal difficulties involved in implementing a mandatory regime,9 the final recommendation in the Staff Working Document was to apply the environmental footprints on a voluntary basis. It is therefore unlikely - but of course still possible - that a mandatory regime would be the recommended option at the end of the pilot phase. That is, labels may gain enough market penetration to become de facto mandatory.</t>
  </si>
  <si>
    <t>75e46ba7d706cf1d7567195cc8112f7c</t>
  </si>
  <si>
    <t>Smil (2010b, p. 110) notes that “direct solar radiation is the only form of renewable energy whose total terrestrial flux far surpasses not only today’s demand for fossil fuels but also any level of global energy demand realistically imaginable in the twenty-first century”. Leaving aside unsuitable locations constituting about half of the worlds land area (those characterized by weak insolation or inaccessibility) about 470 ZJ are available. Yet, it would be technically possible to harness only a small fraction of this, and even less would be economically or politically acceptable. For example, the very ambitious Global Energy Assessment efficiency scenarios assume a techno-economic potential for solar PV, solar thermal and solar water heating of 2.6 ZJ.</t>
  </si>
  <si>
    <t>75e51daab5db82b12ff6690c099c2ff9</t>
  </si>
  <si>
    <t>In Italy, university graduates are less likely to hire workers on temporary contracts (Ghignoni et al., Further research is needed, including in low and middle income countries, on how education affects management practices and paying more than minimum wage. In many cities, unskilled, semi-skilled and poorly paid skilled occupations no longer make it possible to live within a reasonable commute of urban centres.</t>
  </si>
  <si>
    <t>75e6605d380e654ba0bc43721061a646</t>
  </si>
  <si>
    <t>Thus in some countries, the content of the initial education can be quite different according to the position the aspiring teacher is expected to have. In Germany, according to the school, subjects, level of schooling that a teacher is preparing to teach, the content of the education he receives can be quite different. They divide the existing models in two important groups, defined by several common features: the “traditional models of teacher initial education” and the more modern ones.</t>
  </si>
  <si>
    <t>75e7bed029dbf6c0241c07c88ac7b4fb</t>
  </si>
  <si>
    <t>All countries in Eastern Europe, except Moldova, currently have national legislation that regulates e-waste. In 2017, Russia will start an Extended Producer Responsibility (EPR) programme for electrical and electronic scrap. Manufacturers and importers must help collect and process obsolete electronics in line with Russian circular economy legislation.</t>
  </si>
  <si>
    <t>75e8092566e48db1537bbf36581750ac</t>
  </si>
  <si>
    <t>Also, several illnesses other than cancer should be looked at simultaneously, which would be very data demanding. As an alternative, life expectancy can be selected as the health variable. It could be argued that life expectancy variables show little variation among OECD countries and over time (and thus do not help discriminating between policy effects). However, weak variability among countries does not seem to be borne out by the data, even if only OECD countries are considered11.</t>
  </si>
  <si>
    <t>75ef238ae53cc355f6a8e424ec0403ed</t>
  </si>
  <si>
    <t>In some examples, it appears that other non-financial changes were at least as important as the payment mechanism change. For example, there are notable improvements in the quality' of care in the new FHUs in Portugal, where P4P is a significant component of payment, but the payment reform w'as accompanied by significant organisational change. Even if areas targeted by P4P are showing improvements, these improvements might need to be seen in context of other broader dimensions, such organisational change in Portugal and Canada, and a broader reform agenda aimed at improving quality of care in Norway, for example.</t>
  </si>
  <si>
    <t>75f3b34f63c2e4e80ec29033b5741709</t>
  </si>
  <si>
    <t>The expected high level of monetary expansion is likely to pin the inflation rate in Egypt at the 10 per cent mark for 2016. Yemen is set to suffer from hyperinflation as a result of its severe balance-of-payments situation and monetary factors. The currency of Kuwait, which is pegged to a basket of currencies, including the euro, also remained weak against the dollar.</t>
  </si>
  <si>
    <t>75f88682ece4aac81b0ad461b75b1aa6</t>
  </si>
  <si>
    <t>One-third of participating families in two of the sampled municipalities reported incomes from sources other than agriculture. The case study of the Celeiro region in the state of Rio Grande do Sul, focusing on two municipalities, noted the PAA's ability to add a social dimension and structure to local markets and commercialization channels for farmers who were otherwise resource-poor. A DAP is issued for free by authorized institutions, such as the official entities of technical aid and rural extension or agriculture federations and confederations.</t>
  </si>
  <si>
    <t>75f8ac44083481821c7cb9b7f469628b</t>
  </si>
  <si>
    <t>Under this Forum, the Bangkok 2020 Declaration was developed, which includes “Sustainable Transport Goals for 2010-2020” in order to demonstrate a regional commitment to measures for achieving safe, secure, quick, reliable, affordable, efficient, people-centric and environmentally friendly transport in rapidly urbanising Asia. Transport is not an end in itself; it is a tool that facilitates access. Improving access, be it to employment, schools, healthcare, social activities, etc.</t>
  </si>
  <si>
    <t>75fdbc641d2d2daa833d0993ef12097f</t>
  </si>
  <si>
    <t>The book describes the rationale and implications of the lEA's BLUE Map Scenario, which explores the energy policy and technology options needed to achieve a 50% reduction in global energy-related C02 emissions by 2050. The analysis indicated that achieving such reductions would require maximum implementation of energy efficiency worldwide and a virtually decarbonised power sector (Figure ES.l). The decarbonisation of the power sector, in particular, poses a major challenge. The goal was to refine the ETP2008 scenarios and to assess their viability in greater detail.</t>
  </si>
  <si>
    <t>75ffe54da493c0c0386ec743936fcac3</t>
  </si>
  <si>
    <t>Most of the local government institutions lack the capacity required to implement the policy, legislation and associated programmes. Local bodies are not financially independent and they have no autonomy in decision-making. They are financially dependent on grants from the central Government, as locally mobilized resources (mainly from property taxes) are often insufficient even for their basic operation, let alone for public services. Thus, local bodies depend on the centre for policies, plans, financial resources, human resources and even for budgetary decisions, which severely restricts the creativity and innovativeness of local leaders. Moreover, local leaders lack adequate knowledge and proper training to become visionary with regard to the socio-economic development of their locality.</t>
  </si>
  <si>
    <t>760080f96d45abdc8b3c10b028481035</t>
  </si>
  <si>
    <t>Venture capital investment in the clean energy sector, Harvard Business School Working Paper 11-020. Wind project financing structures: A review &amp; comparative analysis, Ernest Orlando Lawrence Berkeley National Laboratory, LBNL-63434. Renewable energy - market and policy trends in IEA countries, IEA, Paris.</t>
  </si>
  <si>
    <t>7600c1af8af2d61311004c5840a6e0b3</t>
  </si>
  <si>
    <t>The DC current generated by the solar panel is stored in the battery and then converted to AC using an inverter. The bottom one labeled EMBOXO also plays the role of a load balancer and cluster manager because the load of these two modules is less than 1% of the CPU usage when handling 10 000 requests per second. The aggregation of the functions into one server reduces the number of machines and the total power consumption of the system. An embedded Linux platform with Intel Atom Z530P/Z510P was selected.</t>
  </si>
  <si>
    <t>76030d1f14e9e89f05b3c023e083b4ef</t>
  </si>
  <si>
    <t>At the same time, the shift in the nature of employment towards more temporary, less secure jobs risks placing a greater burden on individual workers to acquire the right skills and competences at their own expense.17 In many parts of the world, women are over-represented in informal occupations or the self-employed, constraining their opportunities for training, lifelong learning and skill acquisition. Providing strong policy support will be essential to ensuring the equal sharing of technological dividends from innovation. Currently, about 15-20 per cent of employees in advanced economies and 40-80 per cent of employees in developing countries are self-employed.</t>
  </si>
  <si>
    <t>76050d758c81076d94052d1126c6d0d8</t>
  </si>
  <si>
    <t>Real food price inflation is still a feature in most countries, but it is significantly higher and more volatile in developing countries than in OECD countries, as illustrated in Figure 1.5. One of the explanatory factors is a higher weight of food in the consumer basket of developing countries. Another factor is the higher integration in developed countries between food markets and other sectors of the economy, due to lengthier, more complex and diversified value-chains and market structures.</t>
  </si>
  <si>
    <t>76060d287f9c1bb82639b44d8b1bbfec</t>
  </si>
  <si>
    <t>Especially important in areas prone to disasters are improvements in transport and logistics infrastructure and decentralized food storage facilities. Measures can include realigning roads away from unstable slopes, protecting and raising riverbanks in flood-prone areas, stockpiling food in strategic locations for quick deployment, and ensuring the availability of a range of transport options for emergency food distribution. Measures are needed to enable people to have access to health-promoting foods and to nutrition education that recognizes food pattern and preferences. People have a right to make informed choices about the food that is available to them.</t>
  </si>
  <si>
    <t>76097c413e86c0957ddeb3a2a67f58d1</t>
  </si>
  <si>
    <t>The 2015 Recommendation complements and deepens the relevant provisions of the 2013 OECD Recommendation on Gender Equality in Education, Employment and Entrepreneurship. Both of these Council Recommendations w'ere developed as critical aspects of the OECD Gender Initiative. In addition, movements around the world such as #metoo, Time’s Up, the Weinstein Effect and #BalanceTonPorc increasingly demand accountability for the persistent gender inequality in public and private spheres.</t>
  </si>
  <si>
    <t>760bf05730d103815774ce1617161734</t>
  </si>
  <si>
    <t>In addition to a higher income, she now employs six youths full time and has trained a large number of others. She also offers continued advice and monitoring services to four chicken farms in the area. During a January 2012 visit to her farm, the UNDP administrator hailed the courage of young people like Ms. Diallo who take the risk of borrowing and investing in sectors where their elders do not see opportunity. More important, however, the integration of training, post-training coaching and access to low-interest credit is the most important aspect of this success story.</t>
  </si>
  <si>
    <t>760d751d78f8f2f7e03d77ab5f1e41e1</t>
  </si>
  <si>
    <t>A model (Figure 1, page 12) is provided for thinking about what the evidence tells us about the ecology of adolescent-parent relationships, including skip-generation or sibling-headed households1, and when adolescents themselves become parents. It allows for innovation and reflexivity, particularly regarding policy implications. The review encompassed academic and grey literature from six countries (Kenya, Malawi, Mozambique, South Africa,Tanzania and Zimbabwe) and from the region as a whole.</t>
  </si>
  <si>
    <t>760da5c2f97312186632ce62319a9079</t>
  </si>
  <si>
    <t>Yet while the urban poor are covered by social insurance and labour market interventions for a rate double that of rural areas, those programmes only reach a fraction of the urban poor (i.e. 3-4 per cent)" (Gentilini 2015:8). A significant proportion of the working poor, especially in lower-income countries, work in the informal sector, with employment and wages characterized by irregularity and unpredictability. In this sector, employment-related social protection is not the norm.</t>
  </si>
  <si>
    <t>760e97bc0cec24c5f34fcb83a1f332e4</t>
  </si>
  <si>
    <t>Several factors allowed for these reforms to take hold. The most important were having stable political leadership; making education, and the need to monitor education quality, a national priority; international support; and partnerships with non-governmental institutions. In 1997, the National Institute for Educational Studies and Research (Instituto Nacional de Estudos e Pesquisas Educacionais Anisio Teixeira, INEP) was mandated to lead evaluation activities in the country.</t>
  </si>
  <si>
    <t>760ed5e22202bb872c68eb9f501dd664</t>
  </si>
  <si>
    <t>The resulting tool, called the in-accessibility index, measures individuals' ability to reach necessary activities based on their travel time satisfaction. The goal of the analysis was to create a tool that allowed different users' needs to be taken into account when establishing planning and investment priorities, while simultaneously identifying population groups for which access was particularly poor. Further details are available in the "Accessibility indicators for planning" chapter of this paper.</t>
  </si>
  <si>
    <t>7612ef0c86a325efb239f219d734a576</t>
  </si>
  <si>
    <t>While this is welcome, consideration should be given to reform means testing as well to better target those with high disincentives. Moreover, a rising group of high-income pensioners, approaching 30% by 2080, will not receive the supplement (Figure 21, Panel A), implying they will profit from favourable taxation of additional pension savings (Figure 13). The new measures also amplify the complexity of the tax and pension system further with the risk that people focus e.g. on reducing tax payments rather than setting pension savings at a desirable level.</t>
  </si>
  <si>
    <t>761588b627556721d52f6a8300e1d451</t>
  </si>
  <si>
    <t>The programme also promoted the upscale of local practices with the objective of incorporating them into local, subnational and national strategies. A tangible impact was seen in Malta, where the National Water Management Plan included NCWR solutions as part of the water security7 strategy of the country. Another example was seen in Australia, where governance reforms to allow for improvements in conjunctive management of surface and groundwater leading to a reduction of risk of too little water (Practice No.</t>
  </si>
  <si>
    <t>76188c2ec8d2e20534c3f0f2af618ad2</t>
  </si>
  <si>
    <t>The paper outlines what ex-ante information would need to be provided in order to understand commitments, and explores whether guidance could take the form of “bounded flexibility” for the various dimensions describing mitigation commitments in order to provide a basis for post-2020 emissions accounting and tracking progress. It also describes possible stages of the process for establishing commitments for the 2015 agreement. Son adoption doit intervenir en 2015 au plus tard, et son entree en vigueur en 2020.</t>
  </si>
  <si>
    <t>761b8d5f1fd9830e937c4535239a03aa</t>
  </si>
  <si>
    <t>These include, for example, the achievement gap between low- and high-status groups, differences in access to schooling, and the segregation of students into different types of schools and school programmes. Willms (2011) argued in the OECD's Education al a Glance (OECD, 2011), that equality and equity should be defined as separate concepts and measured with a consistent approach. Equality is therefore measured by the differences among groups in the distribution of Prosperity Outcomes, which are performance, attainment, health and well-being, and attitudes towards school and learning.</t>
  </si>
  <si>
    <t>761db95028317399a491dbf59d99f873</t>
  </si>
  <si>
    <t>They are well-positioned to play a more important role in the Canadian economy with their numbers approaching one million (CIBC, 2005). Immigrant women, as new Canadians, are opening new doors with their growing numbers in different sectors. Due to their more educated profiles and higher skills they quickly adapt themselves into the Canadian business environment in a very short time period and they have become “mainstream entrepreneurs” in five years. As one in five self-employed women is an immigrant in Canada, immigrant women’s contribution to the Canadian economy is very high.</t>
  </si>
  <si>
    <t>7628cb4a99b09dcf192bb63246d8ee26</t>
  </si>
  <si>
    <t>For example in Niger, one third of all girls are married off before they are 15 years old, whereas in Burkina Faso more than half are married before 18 years, meaning that fewer girls in Burkina Faso marry before the age of 15.12 Other factors too often change the rate at which children are married; for example rural versus urban dynamics. In East Africa, CEFM is evident in the various forms of marriage it often manifests itself. Some of these manifested forms are: levirate marriage whereby marriage is forced upon a widow to the brother of her deceased husband, also known as ‘wife inheritance’; and sororate marriage whereby the sister of a deceased or infertile wife is forced to marry or have sex with her brother-in-law or widower/husband).16 The other forms of CEFM in East Africa include the trafficking of brides, marriage as a dispute settlement mechanism, and forced marriage in the context of armed conflict. Bush Wives’ is a term given to the thousands of women who are abducted and forced to become the wives of the soldiers, regardless of age.</t>
  </si>
  <si>
    <t>762c5e71fa919051666d7e0ab8613fd3</t>
  </si>
  <si>
    <t>In order to strengthen Metrolinx’s role in regional co-ordination, access to additional revenue sources could be considered. Metrolinx is required to come up with an Investment Strategy by 2013 to fund the balance of the Regional Transportation Plan; various additional revenue sources could be considered as part of the development of this investment strategy. The coverage of urban public transport operating costs by fare box revenues varies greatly in OECD countries (Figure 2.4). The definition of cost categories is not uniform across countries, which makes comparisons risky, but in the majority of operations, cost-coverage levels vary between one-third and two-thirds.</t>
  </si>
  <si>
    <t>762d8755280e281ab05fe47acf9d1948</t>
  </si>
  <si>
    <t>Similar to a weather forecast, their value is in their predictive accuracy. The weather in the next day or two cannot be changed, but you can react to it. Similarly, there is little room for policy intervention to change health expenditures in the very near term. An example of this approach is the “nowcast” projections of the Canadian Institute for Health Information (Ballinger, 2006).</t>
  </si>
  <si>
    <t>762ec321751fdf234bf55575502a7e78</t>
  </si>
  <si>
    <t>When locally controlled forest enterprises implement those interventions, many benefits for inclusion arise. Local control helps them, for example, secure land and resource tenure; form larger coalitions and achieve economies of scale and the power of collective bargaining more easily; invest in programmes that strengthen business know-how; and revitalize technical extension services and deliver local and global public goods. The Forest Governance Learning Group (FGLG) initiative is an informal alliance of 10 in-country groups of partners, including 7 from Africa (Cameroon, Ghana, Malawi, Mozambique, South Africa, Tanzania and Uganda). The FGLG thematic areas focus on strengthening forest rights; supporting small forest enterprises; encouraging trade in legal forest products; and advocating for pro-poor climate change mitigation and adaptation through forestry.</t>
  </si>
  <si>
    <t>7631add0530ecc92595b78a2c3874b5e</t>
  </si>
  <si>
    <t>Remote sensing and GIS could be valuable tools but their application to inland fisheries and aquaculture is lagging far behind that in other sectors. Such data deficiencies can result in mistaken policies. For example, the SmartFish project12 pointed out that some African countries' food security and nutrition policies overlooked fish despite its importance in people's diets as evidenced through dedicated surveys. Moreover, the contribution of women is poorly assessed and, thus, gender-aware policies cannot be adequately formulated.</t>
  </si>
  <si>
    <t>7631b1e74bea87c29156832e1ec29de0</t>
  </si>
  <si>
    <t>Apart from drought vulnerability, where the data often need to be presented at a regional or global level, the most useful geospatial information should be on much smaller scales and at high resolution. Flood risk maps, and urban classification for earthquake risk mapping, for example, should be on scales of 1:2,000 to 1:10,000, with a spatial resolution of one to five metres per pixel.34 Landslide hazard assessment mapping can be at a 1:50,000 scale, with a spatial resolution of 10 metres. Another issue is the frequency of updates which in both these cases might be every five years.</t>
  </si>
  <si>
    <t>7633263cd9d0d153db9aa0a0e925afbe</t>
  </si>
  <si>
    <t>Data refer to 2014 for Germany; 2011 for Australia, Austria, Germany, Portugal, Sweden; 2009 for Denmark, Hungary and Netherlands, 2007 for Estonia. The services offered vary widely across the Ldnder, which are in charge of education, and Kommunen, which are responsible for OSH care. Any school offering education and care, including lunch, on at least three days of the week for at least seven hours is considered an all-day school (Bertelsmann Stiftung, 2015a).</t>
  </si>
  <si>
    <t>763422f437ccc5018cde890f6e94d459</t>
  </si>
  <si>
    <t>Furthermore, as the data collection, analysis and diagnosis stages take into account ongoing plans, policies and programmes in the city, the resulting Actions for Resilience in Maputo will be more easily integrated into existing urban development strategies as opposed to an isolated resilience action plan that might not be joined with other initiatives in the city. This process will allow integration with the Ecosystem Based Adaptation Plan and the Metropolitan Transport Project, as well as relevant new policies, plans and agreements that are currently being developed at the municipal level. Commitment of a local government lead with a clear mandate and the necessary authorities is the first step to local-level DRR action. However, urban risk governance is a more complex than merely having the necessary legislation and institutions in place, it requires broad participation for effective implementation.</t>
  </si>
  <si>
    <t>763467283bd9da10812dcac5eb63d2a0</t>
  </si>
  <si>
    <t>Many countries of Eastern Europe and the former Soviet Union even experienced deindustrialization during 1990s, with the share of manufacturing falling; they also experienced increases in poverty during that period. Thus, there is a clear association between success in structural transformation and success in poverty reduction. Thus, a growing economy has to have larger shares of non-agriculture sectors.</t>
  </si>
  <si>
    <t>7637308b46851f76cf1f405d1663de42</t>
  </si>
  <si>
    <t>Regional dummies are included in all regressions and robust standard errors are clustered at the country level. However, to test the robustness of our results, equation 2 is also estimated as an ordered probit model, fitting the ordinal nature of the dependent variable. This model will again be estimated for three separate samples (the overall population, women, and men) to test the existence of gender-specific effect of the SIGI, using both ordered probit and OLS estimators.</t>
  </si>
  <si>
    <t>7638b1582acb9c48f2be4f07803e0fd8</t>
  </si>
  <si>
    <t>In terms of coverage, the non-contributory benefits will be expanded to include protection for children, older persons, persons with disabilities and pregnant women. The main priority is to ensure that "every Cambodian citizen receives two main sorts of protection (1) a pension at the age of retirement, and (2) health insurance when they fall sick."</t>
  </si>
  <si>
    <t>7639c8a85901e2c59daedb9b72f1a9ba</t>
  </si>
  <si>
    <t>In the short-term, this can highlight what is possible to monitor and evaluate and how existing mechanisms can be rationalised to meet emerging needs. Examples include the termination of data collection activities no longer useful, the consolidation of activities carried out by more than one agency, or a reduction in the number of data platforms used (Bedi et al., In Niger, for example, such diagnosis found that there were 10 distinct databases and other government information systems in place.</t>
  </si>
  <si>
    <t>763a25498a186277a0e16ede19272bce</t>
  </si>
  <si>
    <t>It argues that increasing women''s participation in the labour force, a general trend in most developing countries in recent years, is not a straightforward pathway either to faster or to more inclusive growth and development, as is too often implied. Rather, the potential for w omen's increasing participation in paid work, including self-employment, to substantively enhance both women’s economic empowerment and gender equality is determined by prevailing socio-cultural conditions. Moreover, its wider distributional impact is fundamentally dependent on the prevailing processes of technological and structural change. Those processes in turn are affected by the global and macroeconomic conditions and policies which influence the level and structure of aggregate demand.</t>
  </si>
  <si>
    <t>763abe512c911c24e8055bf34bb25647</t>
  </si>
  <si>
    <t>In low and middle income countries GERD has increased significantly from around 0.6 per cent in 2000 to 1.4 per cent in 2014. This indicates that even in developing countries more and more funding is becoming available to support innovation processes that benefit from cross-sectorial collaboration. It appears that policy makers have set up framework conditions facilitating collaboration between the two sectors.</t>
  </si>
  <si>
    <t>10.1787/sti/outlook-2010-6-en</t>
  </si>
  <si>
    <t>763d43d340eb602c5c755be680428786</t>
  </si>
  <si>
    <t>It is estimated that between one-tenth and one-third of innovating firms participate in public support programmes for innovation, with large firms receiving support more frequently than SMEs (OECD, 2010b). For example, in France, 1 unit of R&amp;D expenditure results in 0.425 unit of tax relief. However, France, Norway and the Netherlands (for SMEs) are the countries which have enlarged their indirect support to R&amp;D most significantly.</t>
  </si>
  <si>
    <t>763d7ed922ae6cf5905f0113d26c17a8</t>
  </si>
  <si>
    <t>And yet tax settings on company-car use can influence distances travelled, favour certain modes of (more polluting) transport and influence decisions on both housing location and vehicle choice, as well as contribute to traffic congestion, accidents, noise and other social costs. Most OECD countries do not tie their taxable benefits to the distance driven - which is one of the main factors of the discrepancy between actual and neutral tax settings (Roy, 2014). The countries that do so apply fixed per kilometre rates that fail to capture the benefit of additional fuel consumed by less-efficient vehicles.</t>
  </si>
  <si>
    <t>763f00afdc0a39b4f1675f37b19292d6</t>
  </si>
  <si>
    <t>In fact that was one of the initial stated aims of the software when it was first developed. It includes detailed output logs of all the Povcal software calculations, including the estimated parameters of the Lorenz curve in each case. To bring OECD notions of poverty to this mostly non-OECD dataset requires extending Povcal's methodological framework in order to derive the median welfare measure directly from the parameters of the Lorenz curve which Povcal estimates from grouped distributional data.</t>
  </si>
  <si>
    <t>763f22f9e86aac6d354f65bdd682a8da</t>
  </si>
  <si>
    <t>Lower earnings as well as the buffer role played by their partner’s earnings underlie this result. The loss of the income previously provided by a partner, the (potentially) increased difficulty of combining work and care commitments, the change in taxes paid and benefits received can lead to substantive income drops after a relationship ends. Frequent career interruptions help explain at least part of this observed gap: life and career events impact women’s income mobility and earnings profile in ways they tend not to for men.</t>
  </si>
  <si>
    <t>7641f8ea8713434a81f10ff9fde81415</t>
  </si>
  <si>
    <t>Consequently, there are no data and no analysis on the current impact from climate change on forests. Among these, the w'etlands of karst fields are particularly sensitive. Although some reports systematically cover climate change issues, there is still no established system for monitoring the incidence of certain diseases in a particular region that could be linked to changes in some climate parameters and subsequent natural disasters. Data gathered from the institutions of Bosnia and Herzegovina have not been used for development of a clear response methodology for crisis situations caused by climate change, including the preventive measures that must be implemented in order to avoid the occurrence of crisis situations, or mitigating measures for consequences caused by climate change (e.g. reduced food yield due to drought or flooding or a shortage of safe drinking water).</t>
  </si>
  <si>
    <t>764c3a5496014ce5e4f94b4bb4379476</t>
  </si>
  <si>
    <t>As such, equity should be one of the key objectives in any strategy to improve an education system. For example, disadvantaged students (those in the bottom quarter on the PISA index of economic, social and cultural status within their countries/economies) score 88 points lower in science than advantaged students (those in the top quarter on the index), on average across OECD countries. In B-S-J-G (China), Belgium, CABA (Argentina), France, Hungary, Luxembourg, Malta and Singapore, the difference ranges between 110 and 125 score points (Table 1.6.3a).</t>
  </si>
  <si>
    <t>764d0d4c464e6b191a5474bc84142613</t>
  </si>
  <si>
    <t>Unemployed youth in MICs are more likely to be food insecure than unemployed youth in LICs. Many of the poorest young must work to support themselves and their families and cannot go without income while searching for better job opportunities or being idle. Working poverty and unemployment rates are strongly negatively correlated in Africa, suggesting that many young people prefer unemployment over working poverty and will chose unemployment in the hope of finding a better job when they can afford it. As countries grow richer low-skilled jobs disappear and the informal sector faces increasing demand constraints.</t>
  </si>
  <si>
    <t>764e1f30a58a81171d86cf03099c12e5</t>
  </si>
  <si>
    <t>Canada and France are two of the few countries where mortgage interest payments are not deductible from personal income in the calculation of tax liability.3 Mortgage interest deductions are phased out in the United Kingdom, and Finland and Ireland are eliminating them gradually over time. In all countries, governments were advised to either take steps to tax imputed rent, or to eliminate the deductibility of mortgage interest. First, property taxes tend to be unpopular, and the political economy challenges surrounding any increase in their share are obviously delicate.4 Where property taxes are an important source of local government revenue, policy recommendations to national authorities to effect a revenue-neutral shift toward property taxes ought to be accompanied by compensatory schemes that are feasible within the country’s intergovernmental fiscal framework.</t>
  </si>
  <si>
    <t>764ec52551f96306c337792856dac110</t>
  </si>
  <si>
    <t>Dollar a Day Revisited', The World Bank Economic Review, vol. Child Poverty Measurement in Bangladesh: Improving upon existing measures, OPHI, University of Oxford. Monitoring Progress in Child Poverty Reduction: Methodological Insights and Illustration to the Case Study of Bangladesh, Social Indicator Research, vol.</t>
  </si>
  <si>
    <t>76501d0bff88c3639ef698c2d3f55a73</t>
  </si>
  <si>
    <t>The amendments were not followed up by any subsidiary legislation and very little was implemented in practice. The Programme also indicates die urgency of revising die still-valid Regulations on delineation of responsibilities of specially authorized state bodies on use and protection of water resources (2002 Resolution of the Government No. The Law covers centralized, decentralized and autonomous (for a single building or farm) w'ater supply systems and aims to ensure their safety and reliability through measures related to drinking water quality control, protection of drinking water sources (e.g. sanitary protection zones) and uninterrupted drinking water supply in emergency situations.</t>
  </si>
  <si>
    <t>76545d26688b5275d62065b974988b49</t>
  </si>
  <si>
    <t>It describes follow-up activities in the immediate aftermath of the adoption of SCR 1325, and highlights strategies and tactics used and the increasing concerted development of national action plans, focusing on the Liberia National Action Plan as an example. As peace support operations generally fail to include women, their perspectives are often marginalized, especially at the decision-making level. It is now a commonly recognized fact that during armed conflicts women become targets of systematic gendered and sexual aggression by different warring factions, with perpetrators ranging from regular armed forces to peacekeepers.9 Sexual torture, rape, sexual slavery, forced pregnancy,</t>
  </si>
  <si>
    <t>76567fe3716bd0234692d651cf0619e1</t>
  </si>
  <si>
    <t>One advantage of the simulation is that it can hold “everything else” constant (unemployment levels, market-income inequality, household composition, etc.), For instance, it can show whether a given family at the bottom, middle and top of the income distribution is now better or worse off than they it have been with unchanged policies. By comparing the mechanical income effects of redistribution systems between different periods, it is possible to identify family and earnings situations that are better or worse off as a result of policy reforms. For simplicity, we refer to these families, respectively, as “gainers” and “losers”. Results are shown for the same 8 OECD countries that were included in the above summary of policy changes. For each family, changes in tax burdens and benefit entitlements do not only result from policy action; they can also occur if policies are not adjusted.</t>
  </si>
  <si>
    <t>7656e7d7b435b71f13640b29096ca187</t>
  </si>
  <si>
    <t>The amending act included provisions to improve treatment and care for people dependent on drugs. It allowed for the management of drug dependence, and in that context legitimized opioid substitution, maintenance and other tertiary services. The amending act also repealed the mandatory imposition of the death penalty in case of a repeat conviction for trafficking large quantities of drugs.</t>
  </si>
  <si>
    <t>765c30fd8530298003b73f6060066d9d</t>
  </si>
  <si>
    <t>It also calls for an understanding of how gender roles, identities and relations shape the possible outcomes of statebuilding itself. This includes recognising the role of social expectations associated with being male (see Box 1.3). Gender analysis helps uncover the ways in which these processes and institutions are “gendered” and is the starting point for identifying and addressing gender disparities.</t>
  </si>
  <si>
    <t>765c7bcb56cda49b0a48d853e53b32c9</t>
  </si>
  <si>
    <t>These resources will be very valuable for other organisations motivated to create their own women business incubators in the MENA region. Based on the success of the Casablanca incubator, AFEM opened the second incubator in Rabat in 2009 and subsequent incubators in El Jadida and Tangier. Applicants are subjected to a very systematic screening and evaluation system based on a number of criteria and rated points The selection process is assisted by a committee comprised of representatives from AFEM, the ANPME, the Fondation Creation d’Entreprises of the Banque Populaire, and the regional investment centres.</t>
  </si>
  <si>
    <t>765d62b827dcd9f046b468875dc06136</t>
  </si>
  <si>
    <t>Collection of excess mortality and suicide after discharges will continue, as will research and development work on inpatient suicide. For those indicators that are being reported publically Norway’s data collection appears to be improving year-on-year, which is very promising. However, there are clear shortcomings, as identified in Table 4.3.</t>
  </si>
  <si>
    <t>7660dc99e351c87fc90f9cb9257bd6c2</t>
  </si>
  <si>
    <t>These include the structure and characteristics of the higher education system; how the system is governed or steered; and its broader social and economic context. This applies when considering multiple policy levers used together. Various combinations of policy levers may be more effective in some contexts than others. This chapter concludes with an examination of how effective these objectives are co-ordinated in the Norwegian context.</t>
  </si>
  <si>
    <t>76624dff055b32029d901aafaf5708e5</t>
  </si>
  <si>
    <t>To reduce housing costs effectively, akimats need to ensure that the number of new'ly constructed housing units is higher than the number of new households. New housing development should be compact and transport-oriented, using a mix of densification and brownfield development to control sprawl (OECD, 2017, forthcoming). It is a means of using the planning system to create affordable housing.</t>
  </si>
  <si>
    <t>76645b1af46a4b1171c9a7b8c6f13ffd</t>
  </si>
  <si>
    <t>Three states had child mortality rates of five and below (Cyprus and Malta with five and Singapore with three). The same number had rates of over 100 per 1,000 live births (Comoros, 105; The Gambia, 109; and Guinea-Bissau, 195). This represents a 65-fold difference in the relative risk of death for children under five across the 46 small states.</t>
  </si>
  <si>
    <t>76674151315a89f2cbda373b0d49ca27</t>
  </si>
  <si>
    <t>For example, in the Arctic, where rises in temperature are most noticeable, there are some 400,000 indigenous peoples, which include the Sami of northern Norway, Finland, Sweden and the Russian Federation, for whom herding reindeer is a way of life. The Sami people had observed signs of climate change as early as the mid-1980s, when winter rainfall increased. Higher temperatures and increased rainfall began to make it difficult for reindeer to reach the lichen that they consume.</t>
  </si>
  <si>
    <t>766bcb198e64bae46190580851db8fe1</t>
  </si>
  <si>
    <t>In both countries, students from the capital regions of Helsinki and Reykjavik outperform students from the rural areas. The article shows that these differences to a large extent can be explained by students' families' socioeconomic status and cultural capital, as well as students' own ambitions and expectations. Also, at a national level the Nordic countries are in the process of transforming their national assessments to computers.</t>
  </si>
  <si>
    <t>766cac97adf6c538215b5071f5299c39</t>
  </si>
  <si>
    <t>While in OECD countries households pay on average 40% of the cost of pharmaceuticals out of pocket, in Kazakhstan, the figure is 84% (OECD, 2018). Medicines prescribed in primary care are generally paid for by the patient, and only provided free of charge for patients with a listed “socially significant disease”. It is not known, however, the extent to which hospital drug coverage (in terms of quantities) is available for any given condition. To alleviate the cost burden of medicines for patients, the government has been gradually expanding the outpatient medicine benefit package since its introduction in 2005, but high OOP costs persist.</t>
  </si>
  <si>
    <t>766dcc1376a2d6eb836576eceeadaea7</t>
  </si>
  <si>
    <t>Industry and urban residents are the largest consumers and have been benefiting for a long time. National energy efficiency efforts should be directed primarily to those who consume the most electricity and whose potential for savings are the greatest. In an attempt to maximise and accelerate the reduction of the housing backlog, energy efficiency has largely been overlooked in the design and construction process. Principles are now established to correct these errors and ensure that all houses, including the very small ones, comply with the best-practice energy efficiency standards.</t>
  </si>
  <si>
    <t>7670370620463ad921b5bd8d87eb50ae</t>
  </si>
  <si>
    <t>Moreover, under various ‘Swiss formulas’ for industrial tariff cuts, the effective preference margin for LDCs’ exports into the EU will average 1.4 per cent while being negative but close to zero in the USA. If the USA implemented a 97 per cent DFQF scheme, LDCs’ exports could increase by 10 per cent or about USD 1 billion annually. In 2012, this share was below 20 per cent. Since this is compiled on the basis of notifications, it could be that the rising numbers reflect better reporting of NTMs that have been in force for some time rather than an actual increase in new NTMs.</t>
  </si>
  <si>
    <t>7670b34737e30b05e7632aa617004fb4</t>
  </si>
  <si>
    <t>In 2007, the General Office of the State Council issued "Views on the Implementation of Deepening the Reform on Power System during the Eleventh Five-Year Plan Period" (The General Office of the State Council Doc. No.19 2007), which standardised the restructuring of power enterprises at the county level, and encouraged the involvement of independent power companies. Since 2007, the State encourages all types of investors to invest in rural power grids.</t>
  </si>
  <si>
    <t>76717768e43193aa6aebc9fa8ca14a2f</t>
  </si>
  <si>
    <t>A bill has been drafted to revise hunting activity so that it can play its proper role in ecosystem management. On “green belt” lands (not covered by development plans), permission must be obtained to erect public or agricultural buildings. Luxembourg has taken steps to ensure permanent protection6 for the wildcats living in its territory (Mamer and Eisch valleys, Fingig/Kahler/Hivange region, vicinity of La Croix de Gasperich and Dudelange, forest of Bettembourg).</t>
  </si>
  <si>
    <t>7671dd5b5bd555571937ec08978360a4</t>
  </si>
  <si>
    <t>In Peru, smoking prevalence is higher than the OECD average for men but lower for women: 34.6% of men and 8.3% of women over 15 years of age in Peru used tobacco daily in 2013, as compared to 24.2% and 15.5% respectively among OECD countries (OECD, 2016). This was somewhat lower than the OECD average of 8.8 litres in 2013 (OECD, 2016). Nevertheless, 23.2% of the Peruvian population are affected by excessive alcohol consumption (35.2% of men and 12.7% of women).</t>
  </si>
  <si>
    <t>76720c3dc411a92222d9f13a20d53380</t>
  </si>
  <si>
    <t>Nominal discount rates would be higher, reflecting inflation (see Chapter 8). These rates should not be seen as being applicable to particular projects but as a method to compare the costs of various technologies across regions. ( The opportunity cost of capital at the time of investment as determined by the income it could potentially generate in alternative uses.</t>
  </si>
  <si>
    <t>7673ad869b2d020e80d2e3b7947f92f4</t>
  </si>
  <si>
    <t>Another driver has been the search for lowering cost of energy use in fishing and includes hull and gear design and in particular motor technology and the installation of effective fuel meters. The basic point is that when a market exists or can be created/developed (e.g. fish oil supplements) innovation and products will follow'. The introduction of a discard ban in the European Union, starting in 2014, will lead to the landing of fish without a ready consumer market. Alternative uses and markets - e.g. ensilage, fodder - will need to be developed to bring the raw material to good use.</t>
  </si>
  <si>
    <t>76768e0c5bcbf5609b74872826b6571c</t>
  </si>
  <si>
    <t>It is important that, in the future, action to ensure equality should also include measures to empower women so that they may access positions of leadership (making them role models) and take part in decision making on equal footing with men. Mexico’s civil service should consider further policies and initiatives for enhancing the recmitment of women in sectors where they are underrepresented. Managerial positions in departments like the Navy, the Interior and Finance and Public Credit are male-dominated. As in the private sector, they are smaller among younger workers and wider at the upper end of the income distribution.</t>
  </si>
  <si>
    <t>767936dccb1068bb136140f7553c29e3</t>
  </si>
  <si>
    <t>Classrooms and schools with more disciplinary problems are less conducive to learning, since teachers have to spend more time creating an orderly environment before instruction can begin. More interruptions within the classroom disrupt students' engagement and their ability to follow the lessons. The disciplinary climate is indicated in PISA by how often student do not listen to the teacher during lessons on the language of instruction; there is noise and disorder; the teacher has to wait a long time for students to quiet down; students cannot work well; and students do not start working for a long time after the lesson begins.</t>
  </si>
  <si>
    <t>76799b4fa4fd8884636aff480237c76e</t>
  </si>
  <si>
    <t>The distribution of different tasks, duties and rights as well as expectations related to gender has changed. A consequence of these changes is that many women have had better possibilities to get an education and to participate in labor market activities (Poppel, M. 2010; Statistics Greenland 2014). Poppel, M. 2010). The figure below shows the changes in employment by trade and industries for a long timespan (1834-2010).</t>
  </si>
  <si>
    <t>767b2c977e723bb533d94a5a17a44523</t>
  </si>
  <si>
    <t>For example, in Australia, separate funding became available for Herceptin, and a similar arrangement is available in France. In Germany, cancer drugs are paid on a DRG basis or through “specific additional payments” (Zusatzentgelte). In the Netherlands, the pharmacy units in hospitals were previously responsible for pharmaceutical purchases, and hospitals with a pharmacy unit that managed to purchase innovative drugs at lower prices were able to use these drugs more than other hospitals, leading to cross-hospital variations in the availability of expensive pharmaceuticals. But due to pressure from patient groups, in 2002/03 the Ministry of Health became responsible for 80% of the costs related to the purchase of expensive pharmaceuticals to insurance companies, with the rest paid by the hospitals and pharmacy.</t>
  </si>
  <si>
    <t>767d6a07afc73c2e4162e8d6f5cfe61e</t>
  </si>
  <si>
    <t>On the other hand, the level of annual drain have followed a flat trend and remained below the level of annual increment that followed a gradual upward trend (Norwegian Forest and Landscape Institute [NFLI] 2012). As a result, biomass and thus carbon have accumulated in forest at an increasing rate in Norway over last few decades. This increasing trend is expected to continue in the future as well and thus the atmospheric CO2 removal by forest biomass and soil is also expected to increase.</t>
  </si>
  <si>
    <t>767df5eecb654df6305184a63ee044b0</t>
  </si>
  <si>
    <t>In Indonesia, after the elections in 1999 that ended another phase in the transition from military rule, the new government extended unemployment benefits to both formal and informal sector workers. This was in response to the very high levels of unemployment triggered by the Asian financial crisis, which affected mostly informal sector workers. In 2012, the Philippines Parliament passed a law allowing contraception and promoting family planning to help manage the problem of very large families, especially among the poor.</t>
  </si>
  <si>
    <t>767edbe5d01be0ebc33fd684ea704e9e</t>
  </si>
  <si>
    <t>For example, providing safe water supplies and sanitation, and the resulting health benefits, is a much more effective approach to enhancing food security than imposing tariffs on staple foods. Initiatives to raise awareness about adequate nutrition and childcare can help to overcome nutritional deficiencies. Using international trade to make food available and affordable on domestic markets is beneficial for food consumers, while negative implications of open trade for producers and for market stability can be counteracted through appropriately targeted policies.</t>
  </si>
  <si>
    <t>767fb257ea4b9f8a356cd1e553852ec4</t>
  </si>
  <si>
    <t>Thus, as an essential first step in capacity-building, it identifies the need to establish a more robust evidence base on the relationship between environmental change and migration. Third, it suggests changes to the legal and normative framework that, once in place, will provide the scaffolding for future policymaking, even if that policymaking need not take place in every country straight away. The challenges relating to establishing such a database would be significant, including the need to standardize definitions and develop internationally comparable indicators.</t>
  </si>
  <si>
    <t>768301037706512f2ffc35f92271fb69</t>
  </si>
  <si>
    <t>Many of these goods are only traded within a small area, either because they are perishable or because of transportation costs. When social protection programmes generate additional income that creates demand for locally produced goods and services, they contribute to virtuous circles where agricultural and rural non-farm income growth reinforce each other. The degree of the impact will depend on the availability of local resources, including labour, that can supply the goods and services needed to meet additional demand without significant price increases.</t>
  </si>
  <si>
    <t>7683d0b8a78a10f25a2d34040e35cb79</t>
  </si>
  <si>
    <t>This has put into question the relevance of centrally-planned investments and/or turnkey technology transfer, and highlighted the need to look for better technology delivery models. The Programme was superseded by the Programme on Renewable Energy Development and Construction of Small Hydropower Plants for the period 2016-2020 (2015 Resolution of the Government No. It recognizes the current shortcomings in the country in the process of construction and operation of SHPPs, hindering the growth of investment and cost effectiveness of already constructed plants. One of the main objectives of the Programme is to eliminate the need to import electricity by 2013, by commissioning new power generation capacity and reducing electricity losses in the energy system to 13.5, 13.2 and 13.0 per cent in 2014, 2015 and 2016, respectively. According to the Agency of Statistics, electricity continued to be imported in 2013 and 2014 from Kyrgyzstan and the total electricity losses in the energy system have increased from 13.8 to 17.0 per cent in the period from 2010 to 2014.</t>
  </si>
  <si>
    <t>7685f5b3596787c49ad68b274676c87e</t>
  </si>
  <si>
    <t>In order to overcome silos and diverging interests, a range of co-ordination mechanisms can be employed at the urban level to enhance policy complementarities. Building on this, cities should foster stakeholder engagement in order to create consensus and ensure the accountability of city managers and service providers to end users and citizens. Stakeholder engagement can help build trust and ownership, secure the willingness to pay for water services, raise awareness on current and future water challenges, manage conflicts on water allocation and set convergent objectives across policy areas.</t>
  </si>
  <si>
    <t>7689678f25b7879cc148af39bdc61ee6</t>
  </si>
  <si>
    <t>The baseline specification focuses on the level of such variable (as in recent works on inequality and growth, see e.g. Halter et al. The data are sourced from the latest (2013) version of the widely used Barro and Lee dataset.37 In general, the quality of available cross country data on human capital has been shown to be relatively poor (De la Fuente and Domenech, 2013). The baseline specification does not, on the other hand, account for the last term in A3.7, cumulating population growth, capital depreciation and technological progress (n+g+S). The paper focuses on a simplified specification for several reasons.</t>
  </si>
  <si>
    <t>768a977e08180c18614f86860c888e00</t>
  </si>
  <si>
    <t>In the other four countries, differences on the divorce procedure remain. Moreover, none of the countries offers equality in guardianship and head-of-household provisions or in the financial arrangements that apply to childcare in the case of divorce. They often join the informal sector, especially if they lack prior work experience, and may have to accept low-paid, strenuous work with no social protection.</t>
  </si>
  <si>
    <t>768af180134e995a648a1f5f4be7de12</t>
  </si>
  <si>
    <t>In 2009-2011, the total volume declared (and paid) under the general regime was only 33% of the volume granted. A water entitlement can expire if the total volume of water granted has not been used in two consecutive years without explanation.19 Since 2011 the water title-holder can pay a guarantee fee {cuota de garantid) to avoid the expiration of the water entitlement. The aim of this mechanism is to encourage title-holders that do not intend to use the water to give back their titles. The rationale is that unused entitlements generate opportunity costs for society: water that is allocated but not used could be used in other activities and generate social benefits.</t>
  </si>
  <si>
    <t>768baceb8f23e6909ae0eab7fa904a1b</t>
  </si>
  <si>
    <t>Other findings that were perhaps less commonly expected include the result that subsidies on variable inputs are the most production- and trade-distorting among all measures analysed, and that area-based payments can induce significant cross commodity effects. Where a policy instrument reduces the variability of farm income, it acts like an insurance. At the same time a policy that increases expected farm income, and hence raises implicit farm wealth, may lead the farmer to adopt riskier behaviour. Both the insurance and the wealth effect can result in an expansion of production if farmers are risk averse - an attitude that is found in many empirical studies.</t>
  </si>
  <si>
    <t>768c961309d7f10e70de841add1d3835</t>
  </si>
  <si>
    <t>Although many experts anticipate that it will have a wide-reaching impact on daily processes (e.g. cross-border transactions, procurement of energy, e-commerce, food supply chain tracking), a lack of education and knowledge regarding its principles and drawbacks is observed in the market. Moreover, some misconceptions have become engrained in the wider public. New technologies, especially in untested markets, pose risks which need to be compared with benefits.</t>
  </si>
  <si>
    <t>768f777c248dfd4b5cc19dc7c39cc300</t>
  </si>
  <si>
    <t>The self-reporting system and periodical expert inspections should be operated more stringently, by for example increasing penalties for non-compliance. In addition, financial support for SMEs to improve their emission treatment system should be considered a top priority. Energy-efficient production systems can cut the cost per unit of production and increase price competitiveness, in addition to consuming less energy. Energy efficiency in industry in the city can also reduce electricity consumption at the national level.</t>
  </si>
  <si>
    <t>76908a50bc38b6944ddfe73cdf82a9eb</t>
  </si>
  <si>
    <t>The United Kingdom has consistently been in the vanguard of developed nations in promoting international action on climate change. It has strongly supported international climate-change negotiations through the United Nations Framework Convention on Climate Change (UNFCCC) and EU channels, along with considerable unilateral efforts to support adaptation and mitigation in developing countries. At the G8 Summit at Gleneagles in July 2005, the United Kingdom proposed a focus on poverty reduction and climate change.</t>
  </si>
  <si>
    <t>7691d4abb2271dfd04eefa883866d251</t>
  </si>
  <si>
    <t>Citizenship plays no role: Someone who was bom in Ghana but has a different nationality is not understood to be an immigrant; while someone who has a Ghanaian passport but was bom abroad is understood to be an immigrant whether or not he or she already had the nationality at birth. The index represents the proportion of a group, either native- or foreign-bom, that would need to move in order to create an equal distribution. The same index can be applied to occupational distributions.</t>
  </si>
  <si>
    <t>7691f57a3863eafe826b29934d869ed5</t>
  </si>
  <si>
    <t>However, countries facing especially large government budget deficits or where an already high unemployment rate is projected to remain stable or decline are more likely to envisage beginning to trim back some of the increases in spending that were taken in response to the crisis. Many of the crisis measures are scheduled to expire, often at the end of 2010 or early in 2011. This is particularly common for expansions of unemployment benefit coverage or benefit generosity and measures to stimulate labour demand, including expansions of short-time work (STW) schemes. Public employment service (PES) staffing has increased significantly in a number of countries, with Japan increasing it by over one-third.</t>
  </si>
  <si>
    <t>7693bcfbbae270adc930de61e8e514b8</t>
  </si>
  <si>
    <t>In Flonduras, parents increased the use of health services for young children by 15-21 percentage points, although no effects on children's illness rates were found, as in Brazil (Adato and Floddinott, 2007). Although these programmes are unconditional, their impacts are similar in magnitude to those of the influential PROGRESA/Oportunidades/Prospera programme in Mexico, which conditioned transfers on school attendance. In the sub-Saharan African context, key factors that raise the impact on children are the transfer amount, with a threshold of 20 percent of pre-transfer income being especially critical, and the degree of "messaging" about the purpose of the transfer. For example, several programmes, such as Kenya's CT-OVC and Lesotho's CGP, include strong messaging that the transfers are intended to support children's welfare, which has been found to be effective.</t>
  </si>
  <si>
    <t>769717551537dd8ef93fa8c684a0cf0d</t>
  </si>
  <si>
    <t>Indeed, while an increase in the share of older age groups tends to boost health-care spending because health needs increase with age, longevity gains could translate into “healthy ageing". For long-term care, however, there may be less of an offset: extra longevity is unlikely to reduce dependency, and long-term care costs are concentrated on the very old age groups, whose numbers will increase the most. The reason why income gains on their own might not generate tremendous pressure is related to the size of the aggregate elasticity of health expenditure per capita to GDP per capita. The hypothesis that health care is a "superior" good is generally rejected based on micro-data analysis where health spending is found to be relatively inelastic to individual income (implying that health is a “necessity", even though estimates might be blurred by the extent of insurance coverage). Moreover, evidence that the aggregate elasticity is significantly greater than unity is not very robust (see Oliveira Martins and de la Maisonneuve, 2006, Annex 2B). As a result, long-term financial simulations generally assume an aggregate income elasticity within the range of 1.0-1.2.</t>
  </si>
  <si>
    <t>769ceedd4092ee5ba4c6b6296fc2b7cd</t>
  </si>
  <si>
    <t>Their simulation results show that the overall world price impact of trade policy distortions is most significant for rice, at 24%, followed by wheat (14%) and barley (9%). Poorer food-deficit countries and regions, with limited power to manipulate their trade policies, experienced higher price increases than those major trading countries which adopted policy interventions. The authors show that developing countries which are net importers but did not implement trade policy interventions experienced significant welfare losses resulting from interventions implemented by other major trading countries. The lower prices penalise farmers, reducing the incentives for investments that can increase long-term supply.</t>
  </si>
  <si>
    <t>76a17c76aa1b9ebc593bcfb9a61c73ac</t>
  </si>
  <si>
    <t>Currently, the most important national policy development related to forestry and forest management is the transfer of ownership, rights to use and responsibilities for the management of what is ultimately planned to be 60 per cent of Albania’s forests and pastures to local communes. In 2009 the forestry lands (high forests, low forests/coppices, shrubs and other areas with forest vegetation) encompassed 1,071,880.2 ha, which accounts for 37.28 per cent of the territory of Albania. The structure of the Albanian forest resources (forest fund), namely its division into different forest types, surface covered and stand volume for the dominant forest species is presented in table 8.1. Areas overgrown by bushes accounted for some 24 per cent of the total forest area and 9.3 per cent of the total timber volume.</t>
  </si>
  <si>
    <t>76a44c907a4841afcf67016f9c62b2c2</t>
  </si>
  <si>
    <t>In this way, the vulnerability of the economy to natural hazards and extreme weather events can be reduced. As such it suggests itself in particular to SIDS under the Mauritius Strategy for the further Implementation of the Programme of Action for the Sustainable Development of Small Island Developing States. Laws are passed and regulations are promulgated in various spheres, but enforcement is often lax and too often apparently non-existent.</t>
  </si>
  <si>
    <t>76a8e8c6286451ae4d7add32c7fe2c51</t>
  </si>
  <si>
    <t>Using the data and literature, a range of default values should be developed as benchmarks for policy makers to use in assessing the outcomes from energy efficiency policy. This will enable governments assess the potential of energy efficiency policy to meet their priorities. A longer term goal would be to begin to calculate this for different countries and regions and ultimately for the global economy. This can help channel funds into investments in energy efficiency.</t>
  </si>
  <si>
    <t>76aa89286d2d5101bb0e36a00f9ee717</t>
  </si>
  <si>
    <t>For climate change adaptation, regulators were required to assess possible climate impacts in four areas: human health; infrastructure and location; land use, landscape, ecosystems and biodiversity; and water resources. The presumption was that the most climate-friendly alternative would be selected. Legislative texts were required to include a statement on the climate relevance of the act and alternatives considered, and, if the alternative chosen was not the most climate-friendly among those considered, a short statement of justification.</t>
  </si>
  <si>
    <t>76aaab5887c56c3f6d2c97e741eaa1c4</t>
  </si>
  <si>
    <t>Far more low-skilled immigrant workers enter the country through other channels: nationality verification, Memorandum of Understanding (MOU), One Stop Service Centre (OSSC), or as border/seasonal workers. The majority of low-skilled immigrants obtain regular status through the nationality verification and OSSC channels, jointly totalling approximately 2.6 million workers. These immigrant workers originate from Cambodia, the Lao People’s Democratic Republic (Lao PDR) and Myanmar. Immigration policies in Thailand have been criticised for “lagging behind reality", and policy makers appear to be struggling to develop an adequate framework for the governance of migration flows. This is in part due to the diverging perceptions of immigration by employers and workers, while at the same time policy makers aim to govern migration flows in such a way that the economy benefits.</t>
  </si>
  <si>
    <t>76b2504c77b8e19103c6d7916c00c286</t>
  </si>
  <si>
    <t>These problems may be causal or exacerbating factors. Boundary delimitation processes that influence control over natural resources have always generated tensions and controversy due to the critically important economic and political implications. In particular, the delimitation of Exclusive Economic Zones (EEZs) and maritime boundaries has increasingly important implications for the ownership of offshore oil and gas reservoirs.</t>
  </si>
  <si>
    <t>76b810deb6cd53b6ac1f1a637bd9d922</t>
  </si>
  <si>
    <t>The value added by the exchange is therefore marginal. Luxembourg could benefit from the experience of other OECD countries in this area and look for synergies elsewhere in the “Grande Region”. The acceptance rules and the financing methods are not co-ordinated, and firms often contribute nothing to funding the facilities.</t>
  </si>
  <si>
    <t>76b9f01fd001af7f62594b076c982dbe</t>
  </si>
  <si>
    <t>However, the statistical yearbook on environmental protection does not contain statistical information on industrial waste, inspections and law enforcement on protection of the environment and natural resources. In particular, information on the use of water resources is excluded due to inconsistencies in the statistical data in that area. However, since the beginning of 2010, due to the lack of funding both the Aarhus Centre in Dushanbe and its website are not operational.</t>
  </si>
  <si>
    <t>76b9f541ceced56f0dbe25e6ff3c0de3</t>
  </si>
  <si>
    <t>Such new macro policies should simultaneously aim at maintaining a reasonably stable macroeconomic environment; pursuing explicitly long-term growth of GDP and employment; and lowering income inequality. Evidence shows that countries relying on external finance often ended up in financial traps characterized by high spreads, exposure to sudden stops, external shocks, and rises in domestic interest rate in line with those charged on foreign loans. As a result, investment/GDP ratios drop. During the last decade, several middle-income countries with a large amount of public foreign debt started to reduce their dependence on foreign capital and financed their private capital accumulation mainly through the mobilization of domestic savings.</t>
  </si>
  <si>
    <t>76bcbf4874eff4c6ee7362b2ce9cdfd5</t>
  </si>
  <si>
    <t>Figure 4.20 presents the impact of taxes and transfers in reducing poverty, comparing NSW with jobless households. Households with non-standard workers see their poverty rates reduced by a third, from 34% to 22% on average. In comparison, taxes and transfers have a much larger impact on jobless households, halving their poverty rate from 76% to just 39% after taxes and transfers. The poverty-reducing impact of taxes and transfers for NSW households tends to be particularly large in Belgium, Ireland and the United Kingdom.</t>
  </si>
  <si>
    <t>76c09bc23a61aa27f60992c2ae75ba10</t>
  </si>
  <si>
    <t>If the chief physician or psychiatrist considers that treatment may continue under outpatient status, a request for involuntary outpatient treatment may be submitted to the administrative court. Involuntary treatment may only begin if the patient has objected to it or if the patient’s mental condition is “a well-founded reason to believe that the care cannot be given with his or her consent” (Bolling et al, 2009). When the need for care is assessed, it should also be taken into consideration whether the patient, as a result of his or her condition, is a danger to other people’s health or safety. No minimum age for compulsory psychiatric treatment is specified.</t>
  </si>
  <si>
    <t>76c0eab047bf0efa61c75a9156b33952</t>
  </si>
  <si>
    <t>This could provide an efficient and effective way to bring together different educational providers with key businesses (public and private) to provide meaningful learning pathways and sustainable employment. This would help inform education provision at all levels. The most effective region-wide graduate labour market systems are based on the collection of comprehensive labour market intelligence, on-line publication of the data in a single place to improve students’ ability to make rational choices about their studies and to help graduates and employers to come together and students to move into employment; and using the data strategically to identify regional priorities and at an institutional level, to respond to the data in terms of course provision and the provision of employer specified skills.</t>
  </si>
  <si>
    <t>76c15606ae7e41d751eba219618d8dd6</t>
  </si>
  <si>
    <t>Having established near universal literacy by the end of the 19th century, its economic and social development has been and remains deeply intertwined with a commitment to education. As the economy has developed in recent decades, the education system that helped propel the country to upper middle-income status now needs to evolve to respond to rising expectations and changing demands for skills. New challenges are emerging: economic growth has recently slowed, inequality is widening and productivity growth is weak.</t>
  </si>
  <si>
    <t>76c25b8643de4c2d77486c5f1b67f05d</t>
  </si>
  <si>
    <t>Investigating the relationship between the SIGI and different aspects of subjective well-being can thus shed light on key domains that significantly affect men's and women's lives and ultimately guide policy actions. It contributes to the subjective well-being literature from a gender perspective in two important ways. First, it investigates whether the societal level of gender inequality in social institutions affects national and individual levels of subjective well-being (SWB).</t>
  </si>
  <si>
    <t>76c3f00b444acc40f14f7293d3cc2c94</t>
  </si>
  <si>
    <t>Recognising that the unequal distribution of unpaid work is a key barrier to gender equality overall, many OECD governments are promoting fathers’ parental leave-taking and care for young children, as well as a range of public awareness campaigns challenging gender stereotypes and norms. Long hours at home spent cooking, cleaning and caring for family limits the amount of time individuals can spend in paid work. Women have a disproportionate share of responsibility for caregiving, which can prevent them from entering full-time jobs, remaining in the labour market, and advancing their careers, earnings and pension entitlements.</t>
  </si>
  <si>
    <t>76c505e95de6124cf7707b661d57d3d2</t>
  </si>
  <si>
    <t>It has paid a great deal of attention to identifying the future labour market skills that will be needed and making sure they are covered by the education system. Table 4.1 presents a skill typology realized in Rwanda when that countiy and Timor-Leste were at a similar stage of development. Some are employed as agricultural extension workers, but more aspire to attend university and study agricultural science, although there are even fewer jobs available for agricultural scientists.</t>
  </si>
  <si>
    <t>76c7182fa2db7f1c8d176853dfc64f53</t>
  </si>
  <si>
    <t>This has been observed in northeastern Spain for instance, where irrigation modernisation has led to increased consumptive use (Lecina et al. Furthermore, increasing water efficiency can lead to reduce recharge of aquifers, reducing groundwater recharge, which further the problem of groundwater depletion in critical regions, like Northwest India (Ward, 2016) or the High Plains Aquifer (Pfeiffer and Lin, 2014). Dam or infrastructure investments also can result in conflict and lead to environment problems, and generally do not result in long term changes in the use of water. In particular, well-designed water transfers have the potential to help alleviate agriculture water risks in the United States Southwest (Cooley et al.,</t>
  </si>
  <si>
    <t>76ca0192ebd4ed31b95695b5c2b92f94</t>
  </si>
  <si>
    <t>Self- or other-directed violent behaviours associated with alcohol and drug use are also significant problems. The period of adolescence and young adulthood is a time when violence is often given heightened expression. Any preventive measures envisaged must be flexible and tailored to the characteristics of young people and their environment. Understanding when and under what conditions violent behaviour typically occurs as a person develops can be helpful in planning interventions and policies for prevention that target the most critical age groups (WHO, 2002).</t>
  </si>
  <si>
    <t>76ca9a599a9338eecae914e96da59747</t>
  </si>
  <si>
    <t>In case of electric systems, this level refers to avoiding blackouts. In the case of gas systems, it refers to avoiding sudden gas-delivery cuts. In order to guarantee that systems continue to function under extraordinary circumstances they require sufficient back up and redundancy beyond the requirements of normal operations.</t>
  </si>
  <si>
    <t>76cbc0cded9eb37616aa3ffb58789ce3</t>
  </si>
  <si>
    <t>Cash transfers are often intended to 'fill the food gap' in food insecure families, so their value is set at the cost of a basic food basket, adjusted for household size. Another option is to calibrate the transfer value against the cost of a basket of essential goods and services, including food but also utilities that might cost more in urban areas. The basic benefit level for LEAP should be adjusted to incorporate the different consumption needs of urban households, accounting for lower self-production, higher reliance on cash and higher costs associated with urban life. To account for the elevated vulnerability of urban households to price fluctuations, the transfer level should be reviewed regularly and adjusted in response to inflation.</t>
  </si>
  <si>
    <t>76ccb0eaf9be41638dc1a61eac66821b</t>
  </si>
  <si>
    <t>In this case, the evidence shows that the proposed index is extremely robust to changes in these parameters. When all k values between 10% and 70% were considered, 93% of all possible comparisons between pairs of observations were robust.3 When k values were restricted to a range of between 20% and 40%, the percentage of robust comparisons rose to 98%. The Kendall coefficient for k values between 10% and 70% varies between 0.89 and 0.99, while the Spearman coefficient ranges between 0.98 and 0.99.</t>
  </si>
  <si>
    <t>76cf9001573de95595c4f96be98cd8d1</t>
  </si>
  <si>
    <t>Who chooses who does what and who gets what? Why should policy makers care about men and women having equal opportunities to participate in paid work? In Becker’s rational choice model, the family is viewed as a single entity with common preferences. All family members work together to maximise the well-being of the family unit, and to achieve maximum returns, Becker argues, members participate in a strict “sexual division of labour” -one partner (typically the man) specialises in paid labour, while the other (typically the woman) specialises in unpaid housework.</t>
  </si>
  <si>
    <t>76d014f7e879c642115ac8bf83b2f405</t>
  </si>
  <si>
    <t>This current study, however, will focus primarily on the technical and physical interactions between different producers mediated by the electricity grid rather than on the environmental impacts of different technologies. Rare cases of auto-production apart, all production and consumption really does pass through the same transmission lines where everyone’s production and consumption decisions interact with those of all others. Limited storage capacity implies that electricity demand and supply are inelastic.</t>
  </si>
  <si>
    <t>76d6633bebada3572bc1af2bf0783e7c</t>
  </si>
  <si>
    <t>Of significant concern, Czech mortality rates from ischaemic heart diseases and stroke remain the fourth highest in the OECD at 260.4 and 106.4 deaths respectively per 100 000 population in 2011 (compared to OECD averages of 122.2 and 69.1). This chapter explores the quality of these services for breast, cervical and colorectal cancer - the three cancers with the highest mortality burden in the Czech Republic for which screening is available. The quality of primary and secondaiy prevention for cardiovascular diseases (including diabetes, the focus of chapter 4) is also considered.</t>
  </si>
  <si>
    <t>76d71a35e73e7d5064ed108627f4fd9f</t>
  </si>
  <si>
    <t>Preschool education can be increased by one year. Preschool education facilities include nurseries, nursery-kindergartens, kindergartens, nursery-sanatoria, kindergarten-sanatoria and preschool centres for children’s development. Levels 1 and 2 constitute basic education. After basic education, graduates can complete their secondary education (two years) in secondary schools and lyceums.</t>
  </si>
  <si>
    <t>76d74fdc64f89ca04251edb6d4fa8bca</t>
  </si>
  <si>
    <t>To address this challenge, the MITD organised a number of training sessions with supervisors who were working in relevant industries, to provide them with the necessary skills to coach apprentices. During their training process, a logbook was introduced to assist in the monitoring of on-the-job training. To contain this problem, apprentices are paid a higher stipend in the second year of apprenticeship to encourage them to complete their training programme.</t>
  </si>
  <si>
    <t>76d80886a90ca4f8a83ef8b9103f878e</t>
  </si>
  <si>
    <t>The measure, which follows a recommendation in the 2010 Survey * should help the recruitment and retention of better teachers as, after many years of wage freezes, teachers' wages had become very low vis-a-vis other occupations at the same qualification level. Preschool will be made compulsory for children over three years-old in 2015 (94% are already attending), which is a positive step given that enrolment generally enhances education outcomes of children with poor backgrounds. A so-called Sure Start programme aims to support young children in disadvantaged areas by providing pedagogic and social support in dedicated centres and promoting parental involvement. To reduce school dropout, Bridge programmes were launched in 2013 to help pupils performing poorly in elementary education to acquire basic skills and a partial vocational qualification, and an after-school support programme (TANODA) was launched.</t>
  </si>
  <si>
    <t>76e2c612e1860eb4e369f31150b3f1a6</t>
  </si>
  <si>
    <t>Logs of Chilaune tree, Utis (alder), and Painyu (wild Himalayan cherry) from private forestland wait to be trimmed and dr ied. Slimmed of any branching limbs, then wide, sturdy chests will be sawed at NPR 60 per cubic feet, on dieselgenerated power. A 2001 study of the area published in the Journal of Forest and Livelihood found that the rate of increase in tree diameter drastically declined from one centimetre a year until the age of six, to 0.2 centimetres by the tenth year — an estimated annual loss worth NPR 20,000. “</t>
  </si>
  <si>
    <t>76e5aa7f152f0e9ae7e4922857b19032</t>
  </si>
  <si>
    <t>This area includes mountain pastures that are expected to undergo significant changes in the accumulation of carbon if there is no change in land use. It is the optimal zone for capture and accumulation of carbon from forests and other vegetation. Forecasts of the realistic scenario in 2050 increase the range of Zone A, as it incorporates parts of the Danube valley, parts of the Upper Valley of Tundzha hilly plain and the Struma valley and parts of die Black Sea coast and Dobrudzha.</t>
  </si>
  <si>
    <t>76eadd9c5c8ee091c7bb9b9b5911adbd</t>
  </si>
  <si>
    <t>For example, paddy rice, if it is irrigated, can yield a maximum of 5.5 tons per hectares in the sampled fields, but without irrigation the yield rarely goes above 4 tons per hectares. A recently released report by IFPRI (Svendsen, Ewing, and Msangi 2009) finds that irrigated yields in Africa are typically 1.5 to 3 times of those of rainfed yields. It should be noted that water footprint measurements do not necessarily relate to the opportunity cost of water, which can lead to blatant misinterpretations.</t>
  </si>
  <si>
    <t>76ed8f9a791d7e06504f477ef47a8d9c</t>
  </si>
  <si>
    <t>Reflect and evaluate tasks may require the reader to hypothesise about or critically evaluate a complex text on an unfamiliar topic, taking into account multiple criteria or perspectives, and applying sophisticated understandings from beyond the text. Reflective tasks require critical evaluation or hypothesis, drawing on specialised knowledge. Both interpretative and reflective tasks require a full and detailed understanding of a text whose content or form is unfamiliar.</t>
  </si>
  <si>
    <t>76ef825aa9c484901f6ddb628d25d474</t>
  </si>
  <si>
    <t>Successful cases of joint initiatives could inform this process. Gender mainstreaming should also go beyond providing sex-disaggregated data for all results areas of the Strategic Plan. In this connection, the merits of integrating the Gender Equality Strategy as part of the next strategic plan (2018 onwards) should receive serious consideration.</t>
  </si>
  <si>
    <t>76efd4b112735038717ec3bcd74c2218</t>
  </si>
  <si>
    <t>Binding biofuel mandates also risks to increase price volatility on agricultural world markets. International trade in ethanol is subject to significant import tariffs, and climate-related standards are already in use on some biofuels and may become increasingly important in the future. In order not to act as trade barriers that discriminate between domestic and foreign products the development and application of internationally harmonised standards warrants close attention.</t>
  </si>
  <si>
    <t>76f180f039582dc91d89887eefd3c7c7</t>
  </si>
  <si>
    <t>Poorer states have also been able to lift a greater number of people out of poverty, implying a convergence in poverty rates across states (Allwine etal., To evaluate the contribution of policies to the observed improvements and get a sense of their effectiveness, a useful exercise is to decompose the respective contributions of the increasing pie and the improvements in distribution. By contrast, keeping the average income level constant w'hile applying only the change in income distribution to the households data allows an estimate of how' much redistribution alone contributed to poverty reduction. Such a decomposition reveals that between 52% and 56% of the observed decline in poverty can be traced back to growth, depending on the poverty definition applied, with the other half owing to successful policies that improved the income distribution.</t>
  </si>
  <si>
    <t>76f244268e232ac690c7458e33bc6075</t>
  </si>
  <si>
    <t>For those who are better off, low levels of maternity pay force women who can afford childcare back to work quickly after childbirth and, as women now take shorter periods of time off to have children, they find that they have improved their position in the labour market. While governments are keen to support childcare, particularly for the least well-off, there is a trade-off between using state funds to improve the quality of care and improving the affordability of care for all. While the former has been shown to improve social mobility, subsidising care is an important anti-poverty tool because it boosts women’s employment.</t>
  </si>
  <si>
    <t>76f2916223e8737323da1d02279c7c79</t>
  </si>
  <si>
    <t>Shares remained roughly stable for LDCs but increased slightly for the other three groupings. This evidence suggests that, for food-importing developing countries in general, meeting the cost of food import bills has become less onerous over time. Konandreas (2012) conducts a more disaggregated analysis for the period 1990-2009, looking at individual countries in the LDCs and NFIDC groups and at their average, maximum and minimum shares of food import expenditure in both total merchandise imports and exports.</t>
  </si>
  <si>
    <t>76f78955469b823a6aa3b8d3408376a3</t>
  </si>
  <si>
    <t>The indirect economic costs of mild-to-moderate mental disorders, in terms of lost productivity, unemployment, and sickness benefits claims have been estimated to be extremely high. Taking these costs into account, and offsetting them against the projected economic benefits of improved treatment for mild-to-moderate mental illness, has been used to drive investment in psychological therapies. In England in particular, this economic reasoning was used to make the case for the introduction of the Improved Access to Psychological Therapies (IAPT) programme.</t>
  </si>
  <si>
    <t>76fbb5fddfa7960858f94a8d6de96d96</t>
  </si>
  <si>
    <t>This contrasts with SDG 4 on access to quality education and lifelong learning, for example, which tracks gender equality in 8 out of 11 indicators. The first is the lack of readily available data and indicators that target women and girls and/or capture gender inequality." The second is an ongoing failure to place gender at the centre of macro level processes, such as growth strategies and environmental and sustainability concerns.</t>
  </si>
  <si>
    <t>7701cfdde624f91738a40379e043a9de</t>
  </si>
  <si>
    <t>This initiative utilises consultants to evaluate projects and present them to potential investors. This represents an innovative form of institution building that is confronting directly the difficulties that investors face in assessing the risk and return of new projects and committing to involvement in smaller scale initiatives. For some, there are clear economic objectives. Such programmes are guided by conventional rationales for intervention such as market failure, for example correcting information asymmetries in knowledge about market and technological development opportunities. While for other programmes, the economic aims are connected to broader social objectives and the needs of particular groups and areas. These programmes are not just about market failure.</t>
  </si>
  <si>
    <t>7702fca85002468a9e3750a9f18435da</t>
  </si>
  <si>
    <t>In fact, captured fish used directly for reduction to fishmeal and fish oil dropped by 43% between 1992 and 2012. Recycling fish residue in the fishmeal and oil market (cont.) According to IFFO, the Marine Ingredients Organisation, the share of fish oil in the Omega-3 market has increased from 5% in 1990 to 22% in 2012. While still 74% of the fish oil is going to aquaculture, fish farmers find themselves competing with a buyer that is able to pay substantially higher prices.</t>
  </si>
  <si>
    <t>7704e8b0e6c9a79035c36444a70c3e15</t>
  </si>
  <si>
    <t>These include the number of available public transport stops and how they are distributed, the clustering of population close to stops, and the overall density and distribution of the street network. For many cities, there are few sidewalks and pedestrians have to share crowded roads with motorized traffic. Although cycling may be relatively inexpensive, it is often difficult and potentially dangerous, with few cycleways or lanes.</t>
  </si>
  <si>
    <t>7707d6ce2c06efb852473f544d3d954f</t>
  </si>
  <si>
    <t>Innovation that harnesses these new opportunities will benefit from the exchange of knowledge and practices on how to successfully implement reforms. This research particularly emphasises the need to use diverse strategies for teaching and learning in different circumstances. This means that even if this report is focused on OER - i.e. on educational resources and particularly educational media - it will attempt to keep in focus the interaction of organisational processes and infrastructure, the means of using networks and collaboration, and insights (given and missing) from research.</t>
  </si>
  <si>
    <t>770a24fb4fcf429312081cf241937e5e</t>
  </si>
  <si>
    <t>Due to their very high probability and/or high damage potential, intolerable risks are deemed unacceptable. Urgent action is needed to reduce them to an acceptable level. The acceptability and tolerability judgement process enables policymakers to prioritise risk management decisions when risks exceed acceptable levels (OECD, 2009).</t>
  </si>
  <si>
    <t>770b193c635cb558fd42a5fe82c6cb79</t>
  </si>
  <si>
    <t>When the process leads to course exemptions, the costs of education or training to the individual are reduced, as the person will need to spend less time off work and may have their tuition fees reduced. Finally, when a person has nearly all the skillset required by the target qualification, and can obtain it just by passing an examination, the direct and opportunity costs are greatly reduced compared to pursuing a full training programme.</t>
  </si>
  <si>
    <t>770cd1a9de75740dc60ea83a6122461c</t>
  </si>
  <si>
    <t>Accounting for such system costs can make significant differences to the social and private investor costs of different power generation technologies. In particular, the integration of variable renewables is a complex issue that profoundly affects the structure, financing and operational mode of electricity systems in general and nuclear in particular. The present study, overseen by the Working Party on Nuclear Energy Economics (WPNE) of the OECD Nuclear Energy Agency (NEA), presents an overview of the most important system effects, proposes methodologies to assess them and provides systematic empirical cost estimates. The deployment of electricity from variable renewables is also significantly affecting the economics of dispatchable power generation technologies, in particular those of nuclear power, both in the short and the long run.</t>
  </si>
  <si>
    <t>770da606874026dcb920ced1412dab67</t>
  </si>
  <si>
    <t>In the north, livestock breeding is developing at a rapid pace and Kostanay oblast is the fourth largest beef producer. The average household has two to five heads of cattle and other livestock and poultry, and production is focused on satisfying their own needs for milk and dairy products. Selling livestock for slaughter usually occurs due to a need for cash or at the end of the pasture season. Inadequate conditions for cattle breeding, lack of balanced feeding from a nutritional perspective, limited veterinary services and insufficient knowledge, lack of financial resources, and an undeveloped infrastructure are common.</t>
  </si>
  <si>
    <t>77159817875081c2b0bf1650ce1106d8</t>
  </si>
  <si>
    <t>Therefore adapting policies to the context and characteristics of each region can better address their particular bottlenecks and build upon their strengths. The government recently abandoned the explicit regional policy of the Peaks in the Delta and replaced it by the Enterprise Policy which includes generic policy as well as a policy specifically for innovative sectors in which the Netherlands excels globally rather than on the area-specific strengths of regions. This change was partly driven by the need to priorities resources in a tight fiscal environment brought by the aftermath of the 2008 global financial crisis and current difficulties in the recovery phase.</t>
  </si>
  <si>
    <t>771cbab3067da313c221d4c42dc81e0c</t>
  </si>
  <si>
    <t>A unified contract agreed in 2015 ensured the same recruitment and employment policies for all migrant workers and clarified their rights. Since 2016, the programme has overseen modifications to the contract to include coverage for refugees, coupled with the issuance of 2,000 work permits for Syrians (Better Work Jordan, 2016a, 2016b). It trains qualified plumbers, recruiting trainees particularly among Syrian refugees, with an emphasis on women. Graduates have created autonomous cooperatives that promise to make a long term contribution to social objectives (ETF, 2017a).</t>
  </si>
  <si>
    <t>771fa40d66983e145fb96d7570c4cda3</t>
  </si>
  <si>
    <t>Significant effort will be needed by countries to develop detailed sector level implementation plans and understand associated investment and finance needs in light of available domestic resources. They are intended to articulate the actions each Party plans to implement post-2020 as part of its commitment to the international climate change regime. The (l)NDCs are in the first instance documents for communicating political commitments, setting out national or sectoral climate goals, and as such provide no detailed implementation plans, which can be used as a basis for business planning and investment decisions.</t>
  </si>
  <si>
    <t>7720112c26b5de048a60a40418f2cbde</t>
  </si>
  <si>
    <t>Accounting for 70% of the Mexican mortgage market, INFONAVIT has over time become one of the most important actors in housing development in Mexico: one in four Mexicans lives in a house financed by the institute. An additional 31.3 million workers have an account with INFONAVIT to which they are not actively contributing, likely because presently they are not formally employed. The Assembly, its highest governing body, which is comprised of representatives of the federal government trade unions and the private sector, appoints the Director General upon the recommendation of the Mexican President.</t>
  </si>
  <si>
    <t>7722c01439806b12abb4b4dd9b4d6eac</t>
  </si>
  <si>
    <t>This facilitates co-operation between teachers of both institutions and makes transition easier for children as they are already familiar with the learning environment. For stand-alone settings such as nursery schools and partner provider centres, joint planning may present more of a challenge (Scottish Executive, 2007). Furthermore, little is known about the impact of collaboration with services outside the school on child well-being and early learning. Participating jurisdictions report a number of activities and guidelines to foster such collaboration, but few signal challenges in this area.</t>
  </si>
  <si>
    <t>77240da2c21375187fc9f440209ea5c7</t>
  </si>
  <si>
    <t>However, any of the main components may be of crucial importance for a country, more or less independently of the level of the other components. It is then relevant to use an averaging method that reflects this limited substitutability between components, either by a quadratic average of the components or by a reversed geometric average (as discussed in Guillaumont 2009a,b). The progressive shocks cover those due to the sea level rise and the trend in average rainfall and temperature. For each of these four main components, an exposure index (marked on Figure 8.1 in italics) and a shocks index have been computed.</t>
  </si>
  <si>
    <t>77270ab8c866666a06aeca62cedb1778</t>
  </si>
  <si>
    <t>The distribution of earnings changes is trimmed at the 1st and 99th percentiles. Source: OECD calculations based on national longitudinal household and labour force surveys (UHS: China, Fedesarollo: Colombia, NIDS: South Africa) and the EU-SILC national files (Hirkey). While these conclusions hold on average, one should keep in mind that informal jobs are also extremely diverse.</t>
  </si>
  <si>
    <t>7727722d9cd7edee3b2808b3e44d0e53</t>
  </si>
  <si>
    <t>They both have a long history of sustaining considerable losses from the impact of disasters, although Vanuatu has a higher risk of humanitarian crises and disasters than Dominica, based on the Index for Risk Management. Nevertheless, both countries are considered to have a high resilience to external shocks and are categorised as 'high vulnerable and high resilience' countries according to Briguglio's (2014) revised vulnerability/resilience framework. There is also commonality and diversity in other aspects.</t>
  </si>
  <si>
    <t>772a6067c43971ff7f1de79ec0cf3b86</t>
  </si>
  <si>
    <t>Most nets are lost in deeper fishing areas between 200 to 800 metres, but also in cod fisheries in relatively shallow waters. However, the TAC system for cod (Northeast Arctic and Coastal) does not restrict the overall catches of coastal cod. The Norwegian coastal cod north is recognised as a stock complex. Genetic studies indicate that some of the spawning components along the coast could be local stocks, more or less isolated from coastal cod in neighbouring areas. The challenge for the management is, therefore, both to keep the total stock complex at a productive level and, in addition, to give protection to potentially vulnerable local stocks.</t>
  </si>
  <si>
    <t>772a64e323ae3b9a00ab99cef581966a</t>
  </si>
  <si>
    <t>A diverse group of women through the Liberian Women's Initiative prevailed upon warlords and political leaders in concerted actions all over Liberia, as well as in Nigeria and Ghana during the peace negotiation processes (African Women and Peace Support Group, 2004). Through the Women of Liberia Mass Action for Peace under the banner of the Women in Peacebuilding Network, which I coordinated, Liberian women mobilized aggressively for peace between 2000 and 2003, using advocacy, mass protests and sit-ins as well as the presentation of petitions to the former Liberian President Charles Taylor and other international actors. Our activism combined with international action on war crimes and military action resulted in the signing of the peace agreement, officially ending the war. While these causes are diverse, social, political and economic inequality plays a significant role together with state collapse, economic decline, and historical patterns of conflict and battles for control of natural resources (DFID, 2001).</t>
  </si>
  <si>
    <t>772aaf2310de2bcbe6d3f40fe19f04ed</t>
  </si>
  <si>
    <t>Reclamation and Irrigation Boards receive a quota at the beginning of every year (availability versus needs). Individual farmers, in their turn, are also subject to quotas or abstraction requirements. This contains a complete set of databases and tools concerning land use, irrigation networks and economic data in eight regions of southern Italy (Abruzzo, Molise, Apulia, Campania, Basilicata, Calabria, Sicily, Sardinia).</t>
  </si>
  <si>
    <t>772b5abdc4659743e0f14592a59fb868</t>
  </si>
  <si>
    <t>In addition, from 2000 to 2010, the private vehicle fleet grew by more than 58% in Chile (INE, 2011,2005, 2003). This was paralleled by a rise in the percentage of total trips made in private transport versus public transport (CEPAL, 2012). In common with most of Chile’s larger cities,31 these trends are leading to greater road congestion and elevated pollution levels. In 2006 on average, approximately 54% of the daily motorised trips in the Santiago metropolitan region were made on public transport (bus, metro, collective taxis).32 If daily commuting is disaggregated by income, results show that the lower-income segments are still highly dependent on public transport (CEPAL, 2012).</t>
  </si>
  <si>
    <t>772c286c3aefb5b9f9f55da957bcb0f3</t>
  </si>
  <si>
    <t>The European Union will remain the main cheese exporter, but its growth rate is slower than New Zealand’s, the United States’ and Australia’s. The United States is the largest exporter of SMP, while India is expected to increase its exports considerably over the next decade. The main destinations for dairy products are developing countries, especially in Asia and Africa.</t>
  </si>
  <si>
    <t>772d095d02691b63046e9d6a024bfbfb</t>
  </si>
  <si>
    <t>Extraction of conventional oil and natural gas is done primarily through well drilling, which can cause localized erosion and loss of soil productivity, and carries a risk of spills which can cause serious environmental contamination. However, biofuel production and other uses of biomass require a large input of “raw” biomass feedstock, the production and harvesting of which can have environmental impacts (depending on the biomass source). Electricity production based on combustion of other fossil fuels is also associated with significant environmental impacts, including greenhouse gas and other air emissions.</t>
  </si>
  <si>
    <t>772e50e7ad966e830b2d62b6f3353aac</t>
  </si>
  <si>
    <t>In the Bolivarian Republic ofVenezuela, Chile and Paraguay, after rising between 1990 and 2000, wages dropped as a share of GDP in the past decade. Income inequality declined in all the region's countries except Costa Rica between 2002 and 2009, while only in Argentina, Brazil and Costa Rica did the wage share of total GDP increase (see figure II.3).3 Distributive improvements at the household level have not, broadly speaking, been reflected in a more egalitarian share-out between capital and labour. If the measurement does not include taxes on production and products net of subsidies, it is said to be a factor cost measurement. Taking the average for all the countries covered, the earnings share is 10 points higher than if wages alone are considered.</t>
  </si>
  <si>
    <t>77308fe3910baf5f4e6306a0ec8f5896</t>
  </si>
  <si>
    <t>Within the region the variation is substantial. Less than a quarter of married women have a say in purchases for daily household needs in Niger and Senegal, while more than three quarters have a say in Ethiopia, Ghana, Lesotho, Liberia, Madagascar, Namibia, Swaziland, Zambia and Zimbabwe. The pattern of variation is similar for decisions on major household purchases: less than a quarter of married women have a say in Burkina Faso, Malawi, Mali, Niger, Nigeria and Senegal, while three quarters or more have a say in Liberia, Madagascar, Namibia and Zimbabwe (see Statistical Annex). Demographic and Health Survey (OHS) database (2009).</t>
  </si>
  <si>
    <t>10.6027/9789289333764-11-en</t>
  </si>
  <si>
    <t>7732faa16d21d5a4c73a97feb7164080</t>
  </si>
  <si>
    <t>Components of the program will include “pollution control in poor densely populated areas; environmentally sustainable development in poor urban areas; cleaner production in industry; sustainable livelihoods in and around marine protected areas; and capacity development support for environmental planning and management. The broad aim of these programs is poverty alleviation through approaches that build local capacity to develop permanent solutions using approaches that are environmentally sustainable. The Netherlands has financed a range of projects aimed at promoting pollution prevention and reducing toxic chemical exposures in partner countries. Projects are designed to provide broad support to entire sectors, and often address a need shared by a number of developing countries.</t>
  </si>
  <si>
    <t>77349298e2553215bf9c98062525374b</t>
  </si>
  <si>
    <t>Financing for this remediation is not readily available from government and private local property developers are reluctant to undertake this function. At the moment, there is no systematic planning, nor serious anticipation regarding the potential for brownfield redevelopments, even though a number of initiatives to encourage new housing construction have been launched. One strategy to begin the transformation of brown-field sties is to encourage temporary uses in order to increase interest in the area and demonstrate its potential vitality (Box 2.6). The first is the cost of reconversion.</t>
  </si>
  <si>
    <t>77355e1a676b60415d80b8df617d3ff2</t>
  </si>
  <si>
    <t>The result is a concentration of social housing in the peripheries of select municipalities - areas that are normally far from job and service centres, have poor transport provision and infrastructure and face a high incidence of social problems (i.e. poverty, unemployment and criminality). Since 1978, housing policy has been structured around two main pillars: i) demand subsidies targeted to households with saving capacity and access to credit; ii) the construction or assignment by MINVU of housing to low-income population with a reduced savings capacity. Public support for housing is comprised of demand-side targeted subsidies: the government provides a voucher to buy or build a house to first-time home buyers who comply with basic eligibility criteria. In addition to reducing a housing stock deficit, the policy has also aimed to improve the material and financial capacity of the population by facilitating access to a capital asset. Table 2.5 summarises the three leading subsidy programmes according to the targeted beneficiary group. Recipients sign a rental contract with a real estate company under the obligation to buy the home at the end of the contract.</t>
  </si>
  <si>
    <t>7736b33e8de41877a2df4b993263651e</t>
  </si>
  <si>
    <t>Emigrant women tend to return less to their country of origin, partly because migration facilitates their empowerment. They also tend to use networks in destination countries more extensively and their networks tend to be more developed and active than those used by men. Highly educated” refers to those who have attained tertiary education.</t>
  </si>
  <si>
    <t>10.18356/1ae01c49-en</t>
  </si>
  <si>
    <t>77379bd95e5eae524431236c6376f2c5</t>
  </si>
  <si>
    <t>This makes the reduction of inequality a difficult, complex task. Ensuring that improvements in one area are not hindered by growing inequality in others is, therefore, important. This calls for an integrated policy approach and a specific policy focus on disadvantaged groups. It purports to be a set of cohesive, coherent and complementary policies (social, monetary and fiscal, developmental, trade and industrial, and other) to attack inequality in its various dimensions, since standalone policies are unlikely to have much effect.</t>
  </si>
  <si>
    <t>773b1401c53937c6f61329eb6a1fbc39</t>
  </si>
  <si>
    <t>He felt both had an ethical base in the respect for nature. Other potentially important youth groups are Junior Landcare, Red Cross Youth, the YMCA, the YWCA, community radio associations, musical organizations, drama clubs, and art, craft, and pottery groups. The centres also offer courses such as carpentry and dress-making.</t>
  </si>
  <si>
    <t>774541547d503f724a92a013eece170a</t>
  </si>
  <si>
    <t>But contrary to other commodity markets, in the case of a disturbance in supplies, nuclear reactors operate without refuelling for 12 to 18 months (thus securing months of electricity supply before halting), and if delivery of fresh fuel is delayed, a reactor can still be operated for two to six months beyond its scheduled shut down, at gradually lower power, whereas strategic oil stocks correspond in most EU countries to 90 days’ forward requirements. Thus shortages due to geopolitical or economic factors are far less harmful in the nuclear fuel market rather than in other commodity markets. In 2008, the EU-27’s gross inland consumption consisted of 36.4% of oil, 25.1% of natural gas, 13% of nuclear energy and 12% of coal, for the most-used energy sources.</t>
  </si>
  <si>
    <t>7746a76464eae8ea7f7ec3154d15dc35</t>
  </si>
  <si>
    <t>In some cases, even new laws lack key elements such as definitions, precision of rights and obligations and setting of standards, and also fall short in terms of determining procedural stages. Many are framework laws and require the adoption of secondary legislation and a set of regulations; steps have been taken, but there is still a long way to go. Overlapping competences and fragmentation of responsibilities among different institutions and management agencies often occurs and so docs a lack of effective coordination among the different ministries/authorities. Insufficient human, financial and technical resources are an additional barrier.</t>
  </si>
  <si>
    <t>7748874c58f0469ba0d2265955a30079</t>
  </si>
  <si>
    <t>Main Economic Indicators (database), http://dx.doi.org/10.1787/cbcc2905-en. This is much higher than both Russia (86%) and EU countries, where owner-occupied housing accounted for 71% of the housing stock (Amann, 2013). This suggests Kazakhstan’s rental market is underdeveloped, and that much renting is informal and undocumented, with no rental contracts and often no registration (propiska) of tenants. Among Kazakhstan’s large cities (i.e. core cities of the 26 FUAs), only Astana seems to have a significant rental market (26%) (Figure 1.21).</t>
  </si>
  <si>
    <t>774901ec45abacd631f9fc28eccc7de9</t>
  </si>
  <si>
    <t>State and Territory' education departments are responsible for implementing the Australian Curriculum. In 2009-2010, ASIC made one of its key priorities the integration of financial literacy in relevant learning areas of the national curriculum. In partnership with relevant professional associations, and with the support of the Australian Government Financial Literacy Board, ASIC participated actively in the consultation process on the draft curriculum for Mathematics, English and Science. As a result the integration of financial literacy content in these curriculum areas is strengthened. For example, there is a sub-strand in the Mathematics curriculum called ’Money and financial mathematics'. For example, the content of the draft Economics and Business curriculum, due for Ministerial approval in December 2013, includes significant content about consumer and financial literacy.</t>
  </si>
  <si>
    <t>774997699926b9a39ffbe720f114fbb8</t>
  </si>
  <si>
    <t>Tuberculosis is one of the leading causes of mortality among people who use drugs and are living with HIV.23 One of the high-risk groups for the spread of tuberculosis are people who use drugs. Based on the limited data available from studies in Europe, Asia and the Americas,24 the prevalence of tuberculosis among PWID is estimated at approximately 8 per cent (median prevalence based on 23 studies) with a range from 0.2 per cent to 66 per cent. People who use drugs are often socioeconomically disadvantaged and vulnerable to poverty, homelessness and malnutrition.</t>
  </si>
  <si>
    <t>7749f7f11e9d26d85a44d20febb88798</t>
  </si>
  <si>
    <t>Comparative advantage is the pertinent economic concept, and virtual water considers only absolute advantage. It is used to assess whether a region or country is consuming resources in a sustainable or unsustainable fashion from a global perspective. However, estimated water footprints are somewhat one-dimensional, as they depict the use of only one resource. In addition, water footprints do not describe the implications of water use.</t>
  </si>
  <si>
    <t>774bc5166c7efd955aad2e49348148b8</t>
  </si>
  <si>
    <t>The number of intellectual property rights cases brought before Chinese courts tripled between 2009 and 2013. Subsequently, China’s Leading Group of Overall Reform has established specific courts in Beijing, Shanghai and Guangzhou focusing on intellectual property. Transparency as well as the extent of judicial efficiency and independence will be important determinants in how effective these institutions are in protecting intellectual property rights and private returns to innovation. Strengthening patent rights and further rural financial development will be beneficial, but so will measures that encourage knowledge spillovers and reduce barriers to firm entry into rural sectors.</t>
  </si>
  <si>
    <t>77534f5cf125e62d4145dd2a6dae6feb</t>
  </si>
  <si>
    <t>Furthermore, the fee schedule as it stands does not fully address improving care, and creating new care options, for very long stay patients. Reimbursement could cover a wider but more specific range of treatments and services, for example psychological talking therapy, participation in community engagement projects, or art or music therapy sessions. The fee schedule could also be used to pay for services in hospitals that would help facilitate safe and earlier discharge, and help improve quality of care. This programme has seen some success, with a positive effect on patient outcomes, which were measured carefully (OECD, 2014a).</t>
  </si>
  <si>
    <t>77540e79416edbc8f00d948436ecaa17</t>
  </si>
  <si>
    <t>Such laws are also a cause for statelessness. If the family resided in the father’s country' and the father died or otherwise left the family, the mother would have to remain in that country (with whatever nationality issues that may have presented for her) or abandon her children to return to Egypt. This constitutes discrimination against women and is contrary to the provisions of Article 18 of the Bahraini Constitution in which equality between persons in rights and duties is recognised, without discrimination based on gender, origin, language, religion or beliefs.</t>
  </si>
  <si>
    <t>77558a73bb9c362e96bd801a0044abfd</t>
  </si>
  <si>
    <t>Beyond sustainable infrastructure, investments will also be needed in new green products, services and business models (e.g. water recycling). When considering the balance between public and private resources for climate change specifically, the private sector is already the major source of climate finance globally while public finance plays a critical role to catalyse, leverage and guide private investment. In the case of investment for renewable energy, for example, Hascic et al. (</t>
  </si>
  <si>
    <t>775b6b2a3715e73f13bf9cc7a69d355c</t>
  </si>
  <si>
    <t>The cadastre has introduced performance standards to motivate staff to work more efficiently. Staff exceeding the average can receive a salary increase of up to 25%. A customer asked about his recent experience reported having to wait in line outside the cadastre for 4 hours in the summer heat—but considered that a huge improvement over a few years ago, when transferring property took several months.</t>
  </si>
  <si>
    <t>775b726ef4caa1fcb0937e83aaa1dd39</t>
  </si>
  <si>
    <t>Emerging evidence suggests that relaxing constraints faced by women farmers is particularly beneficial. The latter suggests the potential for a beneficial demand-side effect (import leakages are reduced). But there is an additional productivity boost derived from targeting women insofar as this improves children’s outcomes in the long run. These effects make such investments more affordable because they have an impact on long-run growth and thus a payback.</t>
  </si>
  <si>
    <t>776110b1c3263bbdca869df39f2b7f15</t>
  </si>
  <si>
    <t>Other structures include fixed charges per hectare for nonmetered agricultural abstraction or a price per megawatt-hour for energy production. In Belgium (Flanders region), the level of the tax varies with the quantity of water abstracted. For groundwater abstraction, water abstracted is sometimes paid through increasing block tariff (IBT): the volumetric price is higher for larger volumes. In contrast, the volumetric price sometimes decreases for larger volumes in the case of surface water, the so-called decreasing block tariff (DBT). One issue with decreasing or increasing block tariffs is that the market signal sent to consumers on the value of the resource might become misleading.</t>
  </si>
  <si>
    <t>77630832f0f9db816c0db3cd92ac6ee7</t>
  </si>
  <si>
    <t>As discussed below, Ghana and Nigeria, for instance, have adopted National Strategic Frameworks and Plans for HIV/AIDS, which are being implemented. In fact, Cote d’Ivoire has established a Ministry of AIDS tasked with the mandate of strengthening care, prevention and community response to the epidemic.19 Resources have also been mobilized at each country level for HIV prevention, care and support programmes. In addition, public-private partnerships have been fostered and strengthened between governments, the private sector, faith-based groups, people living with HIV/AIDS and civil society organizations across the countries in the region.</t>
  </si>
  <si>
    <t>77683ff914cb2b07949d81129034b049</t>
  </si>
  <si>
    <t>Schools are evaluated every seven years by teams of external evaluators who are recruited, selected, and trained by NASE, and who follow evaluation policies established by the MoES. Schools are assessed within an evaluation framework covering five domains - school culture, teaching and learning, student achievement, support for students and school management - and linked to 67 performance indicators. The conclusions of the external evaluation are presented to the school in a detailed report that outlines school’s strengths and weaknesses and provides recommendations for performance improvement.</t>
  </si>
  <si>
    <t>776af9d0badcf7871b5655b0557699a5</t>
  </si>
  <si>
    <t>If well designed, such targeting can, in turn, create the necessary fiscal space, and possibly the political support, that is needed to ensure adequate support for individuals and families who need it most. More fundamentally, however, the highly asymmetric nature of the GR, and its consequences, across Europe have highlighted the incompleteness of redistribution in the EU, where social policy is formulated nationally, and without a mechanism for ensuring that spending patterns account for differences in poverty and unemployment risks across countries. There are major political barriers to moving social policy responsibilities from nation states to the European level.</t>
  </si>
  <si>
    <t>776cb89650497b3061ecbb126ec50a87</t>
  </si>
  <si>
    <t>Travel for the poor has thus become slower and more difficult even as other economic and planning forces have caused many of them to be displaced from central informal settlements to more peripheral locations (Immers and Bijil 1993)10. Access to affordable transport is one of the most important factors in determining livelihoods for the urban poor. A survey by SPARC in central Bombay of pavement dwellers showed that 80% walked to work.</t>
  </si>
  <si>
    <t>776d75be0d67faa78410a3344753361c</t>
  </si>
  <si>
    <t>They can select, compare and evaluate appropriate problem-solving strategies for dealing with complex problems related to these models. Students at this level can work strategically using broad, well-developed thinking and reasoning skills, appropriate linked representations, symbolic and formal characterisations, and insight pertaining to these situations. In Mexico 0.7% of students reach the PISA mathematics Level 5 or higher, compared with 13% on average across OECD countries (C20 countries average 10.3 %, countries with simi lar GDP per capita average 4.9%).</t>
  </si>
  <si>
    <t>776e619b76d680d956d806149f33f8ef</t>
  </si>
  <si>
    <t>While in treatment or when incarcerated, drug users may be unable to participate in work, education or training, adding to the economic loss, in addition to the cost of treatment or incarceration. It should be noted that these productivity costs will be lower if job opportunities are already scarce as a whole. As discussed in chapter I of the Board’s annual report for 2010,8 drug traffickers in countries all over the world corrupt officials at all levels of law enforcement and government in order to continue with their criminal activities unimpeded.</t>
  </si>
  <si>
    <t>776fe5cf39bb97c2352e17af54d4d64d</t>
  </si>
  <si>
    <t>Investment is more likely to be cost effective in cities that are already close to becoming attractive and productive locations for firms and investors, and in cities that can support investments targeted to industries already interested in locating there. Investment in roads and connectivity based on careful spatial vision will in the long run help to evolve viable secondary cities. Policies targeting spatial investments should on this basis consider not just national but regional economic geography. The upshot is that governments should avoid policies that harm or undermine cities and their economic functioning.</t>
  </si>
  <si>
    <t>77733d55b2eedb631e3069b13be3ec15</t>
  </si>
  <si>
    <t>It is common practice to set even municipal dumpsites on the fringes of water courses or in river beds, in bushes or along railways. These sites often lack fences, and it is possible to find children playing and animals wandering through them. The dumped waste often self-ignites, emitting dangerous pollutants and greenhouse gases into the air, and contaminates the soil and the water.</t>
  </si>
  <si>
    <t>7776732991150129167806999deab56c</t>
  </si>
  <si>
    <t>It is important in supporting people’s livelihoods, as the sector employs 7% of the population and provides 20% of Cambodian households with at least one income (ILO, 2018a). Furthermore, the incomes of GTF workers are rapidly expanding, with the minimum monthly wage in the sector rising from USD 80 (US dollars) in 2013 to USD 170 in 2018. Given that a large part of a GTF worker’s pay is non-wage, the median take-home revenue totalled USD 225 in 2017, well above the national average (ILO, 2018b).</t>
  </si>
  <si>
    <t>7776d78d57eb5e6484addbe45c43bfaa</t>
  </si>
  <si>
    <t>The survey is administered in lower secondary schools (ISCED 2) and, as an option, is administered in primary (ISCED 1) and upper secondary (ISCED 3) schools. The survey is also optionally administered in PISA sampled schools, forming a TALIS-PISA link. Therefore, this TALIS 2018 conceptual framework builds on the previous two cycles in 2008 and 2013 and underpins the survey’s focus on effective instructional and institutional conditions that enhance student learning, while describing how these vary both within and across countries, and over time.</t>
  </si>
  <si>
    <t>77783526e549fe5e667b780c7abe5bb5</t>
  </si>
  <si>
    <t>There is a pressing need for further investment on waste infrastructure to meet requirements of the Waste Framework Directive. In the operational programme on environment, EUR 434 million (including EUR 369 million in EU funding) is allocated to waste management for 2007-13. In 2006, the average annual fee was EUR 35 per household, amounting to 0.6% of household income (GHK, 2006).</t>
  </si>
  <si>
    <t>777cfda6dadfcd27de881ba1a4a3a3fc</t>
  </si>
  <si>
    <t>Given the inherent limitation of these data, other indicators of the size and progressivity of taxes and transfers are presented to investigate the characteristics of specific tax and benefit schemes. A cluster analysis of 15 carefully selected policy indicators, capturing the progressivity, size and mix of taxes and benefits, is then implemented to identify groups of OECD countries sharing common redistributive approaches. Inequality in income after taxes and transfers, as measured by the Gini index, was about 25% lower than for income be/ore taxes and transfers on average in the OECD area in the late 2000s.2 For the same period, poverty measured after taxes and transfers was 55% lower than before taxes and transfers for the OECD average.</t>
  </si>
  <si>
    <t>777d8c90a9802acd03aea2864aca5f9e</t>
  </si>
  <si>
    <t>Mexico now has the lowest life expectancy of all OECD countries. While life expectancy increased by three years on average across OECD countries between 2000 and 2013 (rising from 77.1 years to 80.4 years), it increased by only 1.3 years in Mexico (from 73.3 to 74.6 years). This means the gap in longevity between Mexico and other OECD countries has widened from about four years to almost six years. Between 2000 and 2012, rates of overweight or obesity increased from 62.3% to 71.3% of the adult population; one in three children is also overweight or obese.</t>
  </si>
  <si>
    <t>77804e9daae661ee6db14dbb45c5c4be</t>
  </si>
  <si>
    <t>This can be explained by the fact that conscientious students have more positive study habits, put more effort into their studies and have better behaviour in the classroom than others, controlling for intelligence. Other personality traits such as Openness and Emotional Stability appear to have a stronger role at lower educational levels. For example, both require completing work on a schedule and involve intelligence to varying degrees.</t>
  </si>
  <si>
    <t>77814a45897b36f4279f0d1263e9570d</t>
  </si>
  <si>
    <t>While rice will continue to play a major role in Myanmar’s agriculture and offers potential for increased production, policies should not prioritise rice at the expense of other crops and activities, including non-farm activities, which may well offer both farmers and the country a greater return. Policies encouraging rice self-sufficiency at the state or division level do not necessarily ensure an optimal and sustainable use of natural resources. Some regions are better suited to rice cultivation than others, and deficit areas can buy rice from low cost areas.</t>
  </si>
  <si>
    <t>778193740802635b407dc8dd4cb0cb08</t>
  </si>
  <si>
    <t>Are local capacities and knowledge made use of? Are people prepared and ready to react to warnings? Available from httpyAvww.imisdr.oig/2006/ppewAvhats-ew/ basics-ew.htm (accessed 19 May 2015). In Asia and the Pacific, regional trends suggest that such new technologies can significantly strengthen early warning systems but must be combined with people-centred approaches.</t>
  </si>
  <si>
    <t>77838d030e6b9ea63de61e0e3b3f6f7d</t>
  </si>
  <si>
    <t>Microalgae are productive photosynthetic organisms on this planet that can double biomass on a daily basis. Under optimum conditions, commercial algae farms can produce 5 000-10 000 gallons (equivalent to around 19 000-38 000 litres) of oil per acre, compared to just 350 gallons (about 1 300 litres) of ethanol biofuel per acre grown with crops like maize. Replacing all US biofuel production with algae oil would need around 2 million acres (almost 8 100 km ) of desert; however, it w'ould potentially allow 40 million acres (equivalent to around 161 874 km2) of cropland to be planted with human food, and save billions of litres of irrigation water a year (Brennan and Owende, 2010; Chen et al., Illegal, unreported and unregulated (IUU) fishing, and discarded catch (by-catch, also called unused catch) are part of this problem and are all potential threats to the sustainability of fisheries (FAO, 2014).</t>
  </si>
  <si>
    <t>77851bd2ee51469f13fd64cddaca5d18</t>
  </si>
  <si>
    <t>The government has been developing taxes and subsidies to shift relative prices especially to favour the use of renewable energy sources. There will still be the need for laws and regulations to complement market instruments in areas where competitive markets are not sufficiently developed, such as electricity and water. Several privately-operated recycling processes, such as deposits for glass bottles, collection of PET14 bottles and the collection of scrap metal, are well established. As in many countries, there is informal recycling by way of people prospecting for reusable materials in garbage containers and landfills. So far little progress has been made with the separation of recydates from the rest of household and commercial garbage.</t>
  </si>
  <si>
    <t>7787bc6860b0690f5418e6d134830334</t>
  </si>
  <si>
    <t>Moreover, the new law stipulated that at least one of the top three candidates to proportional seats was to be female. In case of non-compliance, COFIPE foresaw that the Federal Electoral Institute (IFE, Instituto Federal Electoral), responsible for organising federal elections, refused parties the right to register their candidates in the respective district. The law, however, contained a loophole as it exempted parties from applying the quota when candidates were elected by direct vote using a primary system.</t>
  </si>
  <si>
    <t>778882fddf4de7d4d8f5a571580a79c9</t>
  </si>
  <si>
    <t>Its Department of Statistics had estimated that creative industries contributed around 3% of the country’s GDP in 2000. Developing these industries would give them the potential to contribute 6% of GDP by 2012, out of which 5 to 7% of the national workforce could be employed. In the area of arts, using the tag “Renaissance City” the Singapore Government aimed to “position Singapore as a key city in the Asian Renaissance of the 21 st century and a cultural centre in the globalised world”, to make Singapore “one of the top cities in the world to live, work and play in, where there is an environment conducive to creative and knowledge-based industries and talent”.</t>
  </si>
  <si>
    <t>77896b13a37ec4933276d7f01863c3ec</t>
  </si>
  <si>
    <t>The global rate of youth unemployment was estimated at 13 per cent in 2017 and was expected to remain steady during 2018 (ILO, 2018b). In real terms, this means that nearly 67 million young people between the ages of 15 and 24 report that they are actively searching for work but are unable to find a job. A deep concern is that world unemployment rates did not decline after the global downturn; as economies began to recover, the rate of unemployment among young people remained at or near 13 per cent (see figure 3.1).</t>
  </si>
  <si>
    <t>778b7b719a32c0808afb63a277e78c90</t>
  </si>
  <si>
    <t>Unobserved characteristics - i.e. traits that are not measured in micro-data or that are intrinsically unobservable (for example ‘ability’) — can have a similar effect. In technical terms, the share of observed state dependence that can be attributed to persistent observed and unobserved heterogeneity is referred to as spurious. The aim of econometric modelling is to provide a quantitative estimate of the extent to which observed state dependence is genuine rather than spurious. The model that is most commonly used in recent studies of benefit receipt is the dynamic random-effects probit (DREP) model. This model can be explained as follows. If p*a &lt; 0, individual i does not receive SA: y„ = 0.</t>
  </si>
  <si>
    <t>778b95ba1e588fba6fa542cc2425111e</t>
  </si>
  <si>
    <t>The number of samples analysed, however, is relatively low, mostly due to a lack of re-agents, laboratory equipment problems, etc. Furthermore, the share of food samples taken within the framework of projects and studies is growing, which may not show the real situation as the objectives of projects and studies have their own specifics. Capacity for pesticide residue controls in food and feed of plant and animal origin is not yet in place.</t>
  </si>
  <si>
    <t>778cd53cf131cbc352455e24ac07985a</t>
  </si>
  <si>
    <t>Wind data are drawn from ARUP (2011) with median case assumptions. More up-to-date cost estimates and load factors for solar technology have been provided by the IEA Renewables Division. Germany and United Kingdom data are 2012 estimates from BSW (2012) and Parsons (2012), while data for France, the Republic of Korea and the United States are drawn from IEA publications of 2010 (IEA 2010a, 2010b and 2010c), with a 33% reduction in order to account for the afore-mentioned decrease in market prices.</t>
  </si>
  <si>
    <t>778e191a7ac93d2d6ecb232e54db22ea</t>
  </si>
  <si>
    <t>On the other hand, employment appears to improve life outcomes, including by reducing the need for medical treatment, as well as by raising household income. While causality is complicated, the importance of drawing workers into the labour force and employment is highlighted by the relationships between non-participation and disability and drug use. Prescription rates appear to be higher where labour force participation is lower. There is also a possible relationship between drug use and disability. This may arise after the definition of disability was extended to include chronic conditions. Krueger (2017(47)) found that around one-fifth of the non-participating prime age males were also regularly taking opioid painkillers.</t>
  </si>
  <si>
    <t>778f682e2a9382e77aaf951324989eeb</t>
  </si>
  <si>
    <t>Again this has been a priority identified by the 2016-19 “Densaulyk” programme. Multiple waves of policy reforms have sought to expand access, modernise service delivery arrangements, and reduce reliance on inpatient care. The system continues to face many challenges, in part reflecting its post-Soviet legacy of under-investment in primaiy health care and relative focus on the treatment of communicable diseases. Others constraints are more contemporary, including the unavailability of the adequate information systems, the seemingly limited accountability for delivering results in all parts of the country, and insufficient emphasis on developing services and programmes that address the current burden of disease effectively.</t>
  </si>
  <si>
    <t>779219161d9ddc30a55ab722f9c8e5a2</t>
  </si>
  <si>
    <t>Efforts to address these challenges are compounded by policy discontinuities that result from a change in the majority of the municipal administration every three years. The region’s transport network is characterised by congested highways and poorly maintained urban roads. As to water and wastewater management, in spite of the high coverage of water and sanitation in the Puebla-Tlaxcala metropolitan zone (reported at 87% and 96%, respectively [SEDESOL, 2012]), the frequency of water provision and quality of infrastructure remain inadequate.</t>
  </si>
  <si>
    <t>7792edd4a2f18d169746bba6eee965e3</t>
  </si>
  <si>
    <t>This exercise was realized on the basis of a measure of insufficient income. For its part, Chile has a lower poverty incidence but a very similar level of poverty intensity to that observed in Argentina, Brazil, Costa Rica and Uruguay. As regards the area of residence, the values of MO are higher in rural areas of Guatemala, Nicaragua and Peru, while in terms of ethnicity, the highest values for MO are found among the indigenous population of Guatemala, Paraguay and Peru.</t>
  </si>
  <si>
    <t>7798be549f97e39ca6c705f9e06d405c</t>
  </si>
  <si>
    <t>However, the learning outcomes of these students at the age 15 and from 20 to 29 are not as successful. Austria, Belgium, France and Italy fall into this group of countries. Yet, Canada, Estonia, Finland, Ireland, Japan, Korea, Latvia and Spain perform above the OECD average on equity grounds in at least 3 performance levels out of 4. In particular, Estonia, Finland, Japan and Korea had an exceptionally high proportion of resilient students.</t>
  </si>
  <si>
    <t>10.1787/9789264229679-11-en</t>
  </si>
  <si>
    <t>77991f3413596439f01402431886749c</t>
  </si>
  <si>
    <t>It is therefore important that the risks are well understood, and that the governance structure (e.g. building codes, land-use planning and regulation of energy infrastructure) and market mechanisms (e.g. price signals and disclosure of climate risks) facilitate effective adaptation to both climate variability and change. Broad public acceptance is also a prerequisite for action on climate change adaptation. To assess progress, 12 indicators have been proposed.</t>
  </si>
  <si>
    <t>779a217984e5876cf379e0d8aee1546b</t>
  </si>
  <si>
    <t>One size does not fit all. Tax policy To fulfil their functions, all governments require taxation revenue. Sound tax policy enables governments to achieve public policy objectives while also supporting a favourable investment environment. Policies that develop and maintain a skilled, adaptable and healthy population, and ensure the full and productive deployment of human resources, help create a favourable investment environment. While there is no single model for good public governance, there are commonly accepted standards of public governance to assist governments in assuming their roles effectively.</t>
  </si>
  <si>
    <t>779ff40f13e1e994d28028594a20ee49</t>
  </si>
  <si>
    <t>While there remain challenges in providing equitable learning outcomes for children and young people from Indigenous communities and improving attainment at higher levels of the education system, Chile has achieved equity in access to basic education. Furthermore, there are no significant differences in primary completion between Indigenous and non-Indigenous children. Targeted initiatives such as a specific scholarship (Beca Indfgena Basica and Beca Indfgena Media) have had a significant impact on increasing attendance and reducing drop-out among beneficiaries. In addition, the recognition and promotion of Indigenous languages and cultures in the education system benefits from the implementation of the Bilingual Intercultural Education Programme (PEIB) targeted at schools that serve Indigenous students.</t>
  </si>
  <si>
    <t>77a08bb9ee80df2779fd1004afc89033</t>
  </si>
  <si>
    <t>It im plies that there has been considerable reduction in inequality in the earlier period, although the average per capita consumption expenditure did not change in real terms between 1999-2000 and 2004-2005. The methodology used forthe estimation until 2004-2005 was anchored on a calorie norm of 2,400 K.Cal per day per person in rural areas and 2,100 K.Cal per day per person in urban areas. The poverty lines for rural and urban areas in each of the major states were determined as the MPCE required for deriving the required calorie norm.</t>
  </si>
  <si>
    <t>77a15e0ccf12c6388c9350b9bbaefcf1</t>
  </si>
  <si>
    <t>However, if key elements of either approach are poorly designed or implemented their functioning and effectiveness can be undermined. Ideally the coverage should be as broad as possible to capture a diverse range of polluters. Indeed, an ETS works on the principle that mitigation is undertaken by firms with the lowest mitigation costs and total mitigation costs will be minimised with the broadest possible coverage.</t>
  </si>
  <si>
    <t>77aae1fc4166a4efc221b58a438339c4</t>
  </si>
  <si>
    <t>The government’s efforts to develop modern large-scale production should be complemented by the efforts to integrate small-scale producers into agricultural markets as well as to diversify rural incomes. Large state agencies operate on the grain, machinery leasing, and agricultural credit markets. Their primary function is to implement support programmes, but they are also empowered to undertake commercial operations and as such enjoy substantial market power.</t>
  </si>
  <si>
    <t>77ab0820dc1715b561606896d5b10369</t>
  </si>
  <si>
    <t>Beyond the QOF, the country' collects several patient experience measures with general practice. About 2.4 million patients registered with a GP practice are surveyed twice a year around access, making appointments, quality of care, satisfaction with opening hours and experience with out-of-hours National Health Service (NHS) services. England has other rich data sources on the quality of mental health care, prevention measures, or around the use of hospital care by GPs, all of which are published at the GP practice level (OECD, 2016a). Denmark and Israel also took steps to better measure quality and outcomes in primary care, although recent events in Denmark illustrate that unexpected obstacles can derail progress in this area (see Case Study 1).</t>
  </si>
  <si>
    <t>77acfc0b22381ba997a37b9b3edf644f</t>
  </si>
  <si>
    <t>Moreover, annual run-off may decrease due to increased evaporation in large lakes. Possibilities of heavy rain floods even in summer time may increase, especially in small river systems. Flooding can cause overflows in treatment plants or problems with water abstraction, affecting also water quality. Groundwater level may increase in winter, and decline in summer. Reduced groundwater recharge may cause oxygen depletion in small groundwater bodies, and consequently increased metal concentrations in groundwater (e.g., iron, manganese). The river originates in Finland and its final recipient in the Baltic Sea basin is Lake Ladoga in the Russian Federation.</t>
  </si>
  <si>
    <t>77ad17049ac6d2197203b19290e9f345</t>
  </si>
  <si>
    <t>This exposes the mining sector to potential policy and regulatory risks, stemming from government efforts to shift the global economy to a low-emission development pathway, as envisaged by the Paris Agreement. At the same time, renewables have become an increasingly cost-competitive source of power generation. This has resulted in a business case for the adoption of solar and wind energy solutions in the mining sector, to reduce costs as well as carbon footprint of operations.</t>
  </si>
  <si>
    <t>77aebdce1f7c73b7b27385fffc527391</t>
  </si>
  <si>
    <t>The country has also used opinion surveys (e.g. metropolitan areas of Queretaro) to raise awareness on corruption. This applies especially to agriculture and energy that figure less in the 2030 Water Agenda than territorial development. This implies consistent, multi-annual and mutually supportive national, state and regional water programmes that incorporate the 2030 Water Agenda’s objectives. This implies combining investments into physical water and sanitation or “hard” infrastructure and providing “soft” infrastructure, i.e. mainly the institutions upon which water outcomes rely and their ability to fulfil their duties in an effective and co-ordinated way.</t>
  </si>
  <si>
    <t>10.1787/dcr-2011-11-en</t>
  </si>
  <si>
    <t>77af2a8ea2ebe0ef3623b87d4f885166</t>
  </si>
  <si>
    <t>Nonetheless, pervasive under-investment by donors, among other reasons, has led countries to lag behind on gender equality commitments. Official development assistance (ODA) has made significant contributions to reducing poverty and advancing health, education and infrastructure development in almost all developing countries. In some cases, ODA has been the major source of support for achieving these development goals.</t>
  </si>
  <si>
    <t>77b044d4526204201982400a98681d13</t>
  </si>
  <si>
    <t>Both recipients and providers mentioned the importance of tracking so called “brown” or fossil fuel intensive investments in addition to climate finance, to effectively measure progress towards greenhouse gas emission reduction across their broader portfolio of investment activities. However, considering the resource intensity of establishing and operating tracking systems and the recent focus on defining and tracking flows in the context of the UNFCCC USD 100 billion commitment, providers of climate finance were sometimes of the view that an over-emphasis on tracking per se can itself be a barrier to effectiveness, redirecting scarce resources from achieving impact on the ground. On the other hand, recipient countries claimed that domestic systems tracking finance can be useful in verifying finance reported to the UNFCCC.</t>
  </si>
  <si>
    <t>77b696c758d1127c9122bee9f9bc8783</t>
  </si>
  <si>
    <t>Among the regions, the population of Europe is projected to peak around 2025 at 0.74 billion and decline thereafter. The pace of growth poses enormous challenges for many of the poorest countries, which lack the resources not only to keep up with demand for infrastructure, basic health and education services and job opportunities for the rising number of young people, but also to adapc to climate change.” These services must be based on and reinforce human rights and should include sexuality education for young people, particularly adolescent girls.</t>
  </si>
  <si>
    <t>77b697cdec33aa5b891c089e06bf1689</t>
  </si>
  <si>
    <t>Some countries Including Benin and Mali have repeated the survey to update their data. Furthermore, the international seminar on the informal economy organised byAFRISTAT in Bamako in October 2008 proposed setting up a unit to coordinate methodological research and implement a pilot project in some African countries, to test the viability of a system of national employment surveys and mixed surveys on the Informal economy. The analysis focuses on employment and socio-economic and demographic characteristics.</t>
  </si>
  <si>
    <t>77ba003a02e1dce68a05fadadb6af8ae</t>
  </si>
  <si>
    <t>The programme “Water and Climate: Contributions for a Sustainable Development” was promoted by Petrobras as part of the company’s increasing attention to climate change and social responsibility. This is an important feature of many Brazilian rivers, which imposes limitations to other uses because it requires reasonable depths of water throughout the year. The construction of dams raises additional difficulties that can be overcome in many cases by costly transposition infrastructure. This way of reaching the hinterlands is important for the economic development of Brazil, also because it is increasingly recognised as energy efficient, environmentally friendly and low cost.</t>
  </si>
  <si>
    <t>77ba3287973b4e9380a6f42f2c6ac211</t>
  </si>
  <si>
    <t>Increasing attention is being given in the region to developing policies specifically targeting persons with disabilities (United Nations, 2012). In Mongolia, persons with disabilities are entitled to a monthly social welfare payment as disability support (Casaubon, 2010). The social pension provisions for persons with disabilities in the Republic of Korea include a means-tested disability pension.</t>
  </si>
  <si>
    <t>77c1987955de245793f12ce09bc3fb7a</t>
  </si>
  <si>
    <t>However, a strong case can be made that these expenditures represent an investment in future human capacities and should thus be accounted for separately from other consumption expenditure.35 Non-market and unpaid childcare activities represent a similar investment, yet these are not counted at all in macroeconomic statistics, whether as consumption or investment. It can thus be argued that total investment is underestimated in current economic statistics because the investment of both time and money in human potential is excluded. For example, spending on the operation of services for children in early childhood is classified as public consumption (current expenditure), although the construction of new nurseries and clinics is classified as public investment (capital expenditure).</t>
  </si>
  <si>
    <t>77c2329a1e1320a9f087a34bee819714</t>
  </si>
  <si>
    <t>A lower opportunity cost of water increases the net national benefits of measures that maintain irrigation infrastructure. A higher opportunity cost does the opposite. For example, in a region where values of water outside agriculture are high, due to water-sensitive or high-valued environments, or possibly due to growing cities, then investments in infrastructure maintenance will perform weakly. In fact it is in cases such as these where opportunity costs of water outside irrigation are considerable that it may pay to never renew irrigation infrastructure, and let it depreciate to the point of zero value in irrigation. A common belief by governments is that even if the government subsidizes the development of irrigation initially, they are less willing to assign adequate budgets to keep its infrastructure in top form. The high cost of maintenance is a major reason.</t>
  </si>
  <si>
    <t>77c41963db1ba4b9a2df56649b8e8e91</t>
  </si>
  <si>
    <t>The reform will allow negotiations of special work conditions, without going through the DT, if the company has 30% affiliation in one or more unions. The negotiation process starts with a floor: the employer cannot offer lower benefits than the ones that already exist, with some exclusions. Therefore, the effect on overall income distribution is ambiguous. However, the fact that income inequality is larger at the top of the distribution indicates that the Gini coefficient will be reduced.</t>
  </si>
  <si>
    <t>77c45bd5fb25d15ebf667b1549df90f7</t>
  </si>
  <si>
    <t>As the lower wage level in developing economies is reflected in lower prices of goods that are not traded internationally, one unit of the local currency will have greater purchasing power domestically than worldwide. For that reason, the World Bank has used purchasing power parity (PPP), which is calculated by converting a local currency into a reference currency (US$) in terms of purchasing power equivalent. Following this logic, in 1991, an international poverty line was estimated equivalent to one PPP dollar per day at 1985 prices.</t>
  </si>
  <si>
    <t>77c7964b92da871cb53b14e6ebdd48c8</t>
  </si>
  <si>
    <t>The most isolated places are outside the national grid and currently depend on power supplied by local diesel-fired generation or local natural gas resources. Diesel is used for communities located off the electrical grid as well as in situations where there is not enough hydroelectricity to meet the demand. A small amount of electricity, less than 1% comes from wind.</t>
  </si>
  <si>
    <t>77cd1a8dcf17511a4ba37b38c4e940b0</t>
  </si>
  <si>
    <t>Few local governments established metal hospitals, and most local governments instead called on private hospitals to provide services. The Mental Hygiene Law was passed in 1950, which dictated that confinement of individuals with mental ill-health should be in psychiatric hospitals (Tatara and Okamoto, 2009). Involuntary admission was included, and could be made by administrative order, or by the proxy consent of a legally responsible person (Asai, 1999).</t>
  </si>
  <si>
    <t>77cda64a4cf8e14a6eec20459973ec54</t>
  </si>
  <si>
    <t>The housing stock increased more than twofold in Astana and Almaty, and also expanded rapidly in regions with strong economic and demographic growth, such as Atyrau, Kyzylorda and Mangystau. The average housing area per person increased throughout Kazakhstan. However, there are spatial inequalities: the residents of Astana and Almaty City have more housing space per person than the national average, and Astana is now well above the national average (with 28.5 square metres per capita, compared to the national average of 23.8 square metres). By contrast, residents of poorer cities such as Taraz, or in cities experiencing rapid population growth, such as Zhanaojen, have on average less housing space per capita (18.9 and 16.4 square metres per capita respectively) than the national average.</t>
  </si>
  <si>
    <t>77d28db32113f00d735c09e4837c8b79</t>
  </si>
  <si>
    <t>The section ends with a review of the region's experience with micro-insurance policies that aim to restore the productive assets of vulnerable people. Transfers can be delivered directly, or else they may depend on the beneficiaries' fulfilling certain conditions. In the search for ways to overcome the consequences of a disaster, they are the most effective and lowest-cost means of distributing resources to the victims, since it is they who decide autonomously how to use the cash.</t>
  </si>
  <si>
    <t>77d30267ef9d9e2366b205f9e3b8454d</t>
  </si>
  <si>
    <t>Six stakeholder forums were held in several key cities in which participants were asked to give their views on four suggested reform options. In the end, none of the options was preferred to the status quo. The discussion did however help reveal the range of opinions, dilemmas and tensions that exist among the stakeholders (Romero-Wirth and Kelly, 2012).</t>
  </si>
  <si>
    <t>77d5e9b71e87fa33e40729f5efdd1fee</t>
  </si>
  <si>
    <t>An estimated 14-33% of the total global catch consists of IUU fishing, with a value of USJ8-19 billion (Borit and Olsen 2012). The real figures are likely to be higher since IUU data, by definition, are scarce. Information on women's roles in IUU is even scarcer (Kleiber ef al. When carried out on an industrial scale on the open seas, they rely almost exclusively on labour by men, many of whom have been pressed into indentured labour and held on ships as actual or de facto slaves, often for years without being allowed off the ship (Urbina 2015, ILO 2013). Pirate fishing operations in particular are characterized by some of the worst working conditions, and there are extensive reports of abuse (EJF 2010).</t>
  </si>
  <si>
    <t>77d64090fd1d31765c23a93b58c50774</t>
  </si>
  <si>
    <t>Building on a long history of international human rights and gender equality commitments, its universal approach recognizes the common challenges faced by all countries— developed and developing alike—and reaffirms the responsibility of governments to address them. The 2030 Agenda is clear that achieving gender equality is not only an important goal in and of itself but also a catalyst for achieving a sustainable future for all. Climate change and environmental degradation are advancing at an unprecedented pace; the global economy remains volatile after nearly a decade of crisis; a shift towards exclusionary and fear-based politics is deepening societal divisions, breeding conflict and instability; and millions are being forcibly displaced due to conflict and humanitarian catastrophes.</t>
  </si>
  <si>
    <t>77d6d5f1d10ce32adb4e91168720cd2d</t>
  </si>
  <si>
    <t>Proper signage and evacuation centres need to be maintained. These activities should be accompanied by sustained education and outreach to maintain risk awareness among local communities and government officials. The IOTWS, for example undergoes communications tests every six months and large-scale exercises every two to three years.</t>
  </si>
  <si>
    <t>77d76c67f52b36beaf2595c197cb8ff7</t>
  </si>
  <si>
    <t>It is fundamental for survival of normal society. These changes reflect in new institutional norms and discourse; sea changes in the lives of women previously excluded from the corridors of power; and in the 'new men' emerging to champion gender causes. They also reflect in the lives of 'ordinary women' now claiming access to land, mineral resources, finance and other means of production with which to enhance their livelihoods and those of their families. Even so, women remain the majority of the poor, the dispossessed, those living with HIV and AIDS, and daily violated as a result of high levels of gender violence.</t>
  </si>
  <si>
    <t>77d94879c94fae628379c5fef85a2498</t>
  </si>
  <si>
    <t>This assessment section includes impacts on security, severance, townscape, accessibility (in the meaning of usability of the transport system for people with physical and hidden disabilities), affordability, etc. It is important to note that non-monetised impacts require the most work and research for improving methodologies in order to better link these impacts to decision-making. This is important for not only essentially influencing whether the investment goes to particular scheme but also to serve as a basis for the adjustment of the scheme design. While improving methodologies for monetising accessibility benefits may help with this in some cases, in others, monetary valuation of accessibility gains - for instance when analysing distributional and spatial impacts - may be unnecessary, as a sole outcome ratio (such as the BCR) could be hiding relevant effects.</t>
  </si>
  <si>
    <t>77dbbf3150bbbb0d9d1eb68bee5a7778</t>
  </si>
  <si>
    <t>High-skilled immigrants (consisting of the first three groups in Figure 2.5), are mainly from a limited number of countries (Figure 2.7). Immigrants from Japan, which is the largest foreign direct investor in Thailand, and to a lesser extent China dominate the number of immigrants over time. In 2015, more than 36 000 high-skilled immigrants from Japan and almost 19 000 from China together accounted for more than half of the number of high-skilled immigrants.</t>
  </si>
  <si>
    <t>77dd4287d336c01118da5dc6d9822461</t>
  </si>
  <si>
    <t>The 1974 World Food Summit defined food security as “availability at all times of adequate world food supplies of basic foodstuffs to sustain a steady expansion of food consumption and to offset fluctuations in production and prices”.21 The discussions in the subsequent two decades introduced an economic element to access food and thus made a distinction between chronic food insecurity, related to poverty, and transient food security, associated with natural disasters, conflicts or economic downturn. As such, food insecurity is the state when people do not have adequate physical or economic access to food. This cross-cutting nature of food security poses a difficulty in trying to measure it.</t>
  </si>
  <si>
    <t>77e120a50d7ecd8ef9c3fdb3e297841a</t>
  </si>
  <si>
    <t>They specify the name of applicants to the programme by federal state, the amount of resources requested, the area covered by each intervention, as well as the list of successful applicants, the amount of funds and area approved for each project. There is, however, limited assessment regarding the overall environmental effectiveness of the scheme. Moreover, since the environmental impacts from land-use change are estimated based on a score that is translated into financial terms during the determination of the compensation fees by SEMARNAT, it is not possible to compare specific environmental impacts directly with the outcomes obtained through the compensation activities of the CUSTF programme.</t>
  </si>
  <si>
    <t>77e1b7a595594366295b299193090435</t>
  </si>
  <si>
    <t>The three inter-communal syndicates operate, respectively, two controlled landfills12 and an incineration plant.13 The incinerator handles around 135 000 tonnes of waste a year, 10% of it from other inter-communal syndicates. Thermal treatment costs around EUR 0.10/kg of waste.14 The incinerator generates 5 700 tonnes of hazardous waste every year, as well as 29 000 tonnes of slag; most of this waste is exported to Germany, including the slag which, until June 2008, was recovered in Luxembourg. The remaining quantities are such that domestic facilities are less justified than in the past. Non-household waste for disposal is exported to specialised facilities in neighbouring countries, primarily in Germany.</t>
  </si>
  <si>
    <t>77e1c073de6a90745616190dd9a1a1be</t>
  </si>
  <si>
    <t>Condoms, for example, should not be perceived either as a method of family planning or a means to prevent HIV. They can serve both purposes, so it makes little sense to compartmentalize them or to pay for them from separate budgets. Condoms, Osotimehin said, are in most places today associated with a tool for preventing HIV infections, and most people seem to have forgotten that they were originally a tool for family planning.</t>
  </si>
  <si>
    <t>77e263368a9c70ee4202ca80117e1a42</t>
  </si>
  <si>
    <t>A failure by the Court to maintain a dynamic and evolutive approach would indeed risk rendering it a bar to reform or improvement. While the Court had previously examined several complaints about the position of transsexuals in the UK without finding the State in violation of its obligations, in this case the Court found it was necessary to look at the situation “in the light of present-day conditions” in order to determine "what is now the appropriate interpretation and application of the Convention" (para 75).See also see E.B.v. Yet, the European Court tends to use this'evolutive'approach when it perceives a convergence of standards among member States. Thus, a still controversial family-related issue is same-sex marriage. The European Court has refused to recognize the denial of same-sex marriage as being in violation of the Convention (art. States enjoy a wid e margin of a ppreciation.</t>
  </si>
  <si>
    <t>77e831e56461b254b01dcc2544f226f1</t>
  </si>
  <si>
    <t>A number of factors, however, can complicate sharing lessons both within and between organisations. These include lack of formal co-ordination and advanced planning, uncertainty on how to organise information in a useful format, and difficulties in making context-specific findings relevant to other interventions (e.g. see previous discussion on RCTs). For instance, an independent review of the CIFs highlighted that the incorporation of information sharing and lesson learning in interventions varied significantly by fund (ICF, 2013).</t>
  </si>
  <si>
    <t>77ed3d3153952ed3ffd2dedaa3cda6ac</t>
  </si>
  <si>
    <t>Polytechnics are funded by the government and local authorities and also have external sources of funding. Core funding provided by the government is based on unit costs per student, project funding and performance-based funding. Financial aid includes mainly study grants and housing supplements. Scholarships and/or other grants to households amount to 14.9% of public expenditure for tertiary education, above the OECD average of 11.4%.</t>
  </si>
  <si>
    <t>77ef59551f157d899f2e563bf1316d46</t>
  </si>
  <si>
    <t>Almost all conditional cash transfer programmes (with the exception of South Africa) require some time commitment by participants, necessitating a reorganization of household time patterns with potential impacts on time to engage in paid labour. Because of gendered norms, it is primarily women who perform the unpaid tasks of fulfilling conditions required to access programme payments, and thus such programmes may actually reduce women’s relative access to income or gender equality, even as children's status improves. This result is indicative of more gender egalitarianism and movement towards a high road strategy of social reproduction.</t>
  </si>
  <si>
    <t>10.6027/9789289350167-8-en</t>
  </si>
  <si>
    <t>77efccba1fb886a1d0c2ae6f89037821</t>
  </si>
  <si>
    <t>We welcome G20 countries' progress on their commitments and look forward to further progress in the future. Further, we encourage G20 countries to consider participating in the voluntary peer review process" (G20, 2016). We reaffirm ourcommitment to rationalize and phase out inefficient fossil fuel subsidies, welcome ongoing peer review and capacity building activities, and encourage furtherefforts to facilitate subsidy reform" (APEC, 2016).</t>
  </si>
  <si>
    <t>77f9a6700314d3ac5f361684f037d4b6</t>
  </si>
  <si>
    <t>All public and private projects located in PUD areas within Mandaue City are obliged to comply with this ordinance (with heritage or cultural buildings and post-disaster infrastructure exempted), while other projects have the choice to comply with the ordinance, or not (IIEE, 2015). The city lias also employed the use of the Building for Ecologically Responsive Design Excellence (BERDE) Green Building Rating System as a tool to measure, assess, verify and monitor the environmental performance of building projects in terms of management, use of resources and mitigation of emissions. The Green Building Ordinance requires building owners to use environmentally-friendly construction methods and resources that would have less damaging effects on the environment.</t>
  </si>
  <si>
    <t>77ffc739769026527692ed26f45d47f1</t>
  </si>
  <si>
    <t>Pressurised water reactors (PWRs) also offer the possibility of increasing operation beyond the natural cycle length by taking advantage of the power and coolant temperature reactivity coefficients. A decrease of reactor power and coolant temperature allows for a 30-60 equivalent full power days (efpd) extension beyond natural fuel cycle length. Only non-storable hydro-electrical capacity should be considered here. In the mid-1980s economic forecasts were calling for a moderate increase in energy demand for the coming years and for a substantial overcapacity of the French nuclear park. The nuclear energy was supposed to be the marginal for about 7 000 hours, i.e. for more than 80% of the year.</t>
  </si>
  <si>
    <t>7800aa687fc65dd35051ba7bab804c9c</t>
  </si>
  <si>
    <t>The editors would also like to acknowledge the review provided by Clara Barata and members of the OECD Secretariat’s Technical Advisory Group. The document was copy-edited by Elizabeth Zachary. The Conceptual Framework provides an integrated theoretical and analytical underpinning to the survey that articulates its research foci and links to existing knowledge and evidence and policy questions. Le cadre conceptuel offre a l’enquete une base theorique et analytique integree sur laquelle reposent les axes de recherche et qui fait le lien avec les connaissances et donnees existantes ainsi qu’avec les questions qui se posent quant a Faction des pouvoirs publics.</t>
  </si>
  <si>
    <t>7802b11107f094c903e623856aacaa04</t>
  </si>
  <si>
    <t>Ideally, this is an available resource during the policy development stage, to help formulate objectives and goals, but joint risk assessments and ongoing information sharing are key elements of integrated strategies. These include strong support for the assessment of flood and climate risk through the Adaptation Reporting Powers under the Climate Change Act, which encouraged key infrastructure institutions to consider the impacts of hazards such as flood and climate change on their business and the provision of key services. It does so through the application of scientific methods and consultative processes involving communities in CCA and DRR.</t>
  </si>
  <si>
    <t>7803d816305dd151fe06a9cd037f2114</t>
  </si>
  <si>
    <t>The obstacles encountered by adolescents and youth on the path towards healthy, productive futures differ among and within countries. Obstacles are often more imposing for those who are poorer, rural, less educated and otherwise marginalized or denied their basic human rights. Many of the solutions found to help young people enjoy their rights and access sexual and reproductive health information and services have been small in scale or scope but have the potential to reach many more individuals.</t>
  </si>
  <si>
    <t>780747726ff6add20dd981b33d10907c</t>
  </si>
  <si>
    <t>According to these data, the teacher shortage index is 2.3 times higher in rural areas, and the index of quality of educational resources is 3.6 times worse in rural areas compared to urban areas (OECD, 2013b). Also, according to PISA 2015 data, the index of science-specific resources (resources for science such as laboratories and materials for science activities) is significantly lower for students in rural areas than students in urban areas (OECD, 2016b). When looking at time of instruction devoted to different subject areas, the main difference is in time spent in regular school lessons in science: 246 minutes in rural areas, in contrast with 298 minutes in urban areas (OECD, 2013b). In order to continue into upper secondary school, the majority of rural students need to change schools.</t>
  </si>
  <si>
    <t>10.1787/9789264280359-3-en</t>
  </si>
  <si>
    <t>78076a47295beb299e69cb2f7ff9ced5</t>
  </si>
  <si>
    <t>These include the Convention on the Elimination of All Forms of Discrimination Against Women (CEDAW), Beijing Declaration and Platform for Action, Millennium Development Goals and the recently adopted Sustainable Development Goals. In 2006, the Government of Kazakhstan developed its Strategy for Gender Equality for 2006-16, which served as the main reference for the state gender policy for the past decade. In 2009, the Parliament enacted two important laws: the Law on State Guarantees of Equal Rights and Equal Opportunities for Men and Women and the Law on the Prevention of Domestic Violence. Notwithstanding, many planned elements of the Gender Equality Strategy for 2006-16 were only partly implemented, often due to uneven presence of indicators and government capacities to measure real-time progress in tenns of gender equality.</t>
  </si>
  <si>
    <t>7809d51f0c0631ca48d5b9c9b9659b8c</t>
  </si>
  <si>
    <t>Support programmes can also be adapted to the time constraints of women. For example, distance learning may afford women greater access to training since courses can be taken at times suited to their schedules. Policy initiatives in the areas of information campaigns, training, and reducing the care burden offer a potential double dividend - greater women’s empowerment and more productive businesses.</t>
  </si>
  <si>
    <t>780a84c235f1897f02014ce312708f02</t>
  </si>
  <si>
    <t>A lack of knowledge of basic financial concepts and lack of confidence are likely to reduce women's ability to access and use appropriate financial products and opportunities. It may also reduce their ability to set up a small business; build up emergency savings; save for retirement; and choose the best financial products for their needs. Women need to improve their financial literacy even more than men in order to address the challenges they face in achieving financial well-being (OECD, 2013). The OECD/INFE data collection in 2010/11 provided a first international comparison of gender difference in financial knowledge for 14 countries (Atkinson and Messy, 2012; OECD, 2012), while the OECD/INFE 2015 survey covered some 30 countries and economies (OECD, 2016). Figure 10.1 shows the difference in the percentage of men and women who can correctly answer at least five questions out of seven on financial knowledge.</t>
  </si>
  <si>
    <t>780b8f0158cdbc4604ba202d0eb266b6</t>
  </si>
  <si>
    <t>High turnover rates disrupt the continuity of care. Moon and Burbank (2004) argue that when turnover rates are high, children spend less time being engaged in meaningful activities. Workload refers to the number of working hours, indicating the extent to which staff’s schedules are compatible with family life and the physical demands of the job.</t>
  </si>
  <si>
    <t>780f1ca92c496c23bca8882fe5fc56cb</t>
  </si>
  <si>
    <t>As industry - particularly manufacturing - expands, primary activity tends to become more efficient, as a result of both increased demand and the provision of capital and intermediate goods, in turn feeding industrial dynamism. The service sector also expands to complement manufacturing activities and, at higher levels of income, comes to dominate the economy. This was based on the belief that the resulting disruption would not only stimulate further private investment in the favoured sectors but would help promote various oiganizational and other capabilities whose shortage might otherwise curtail the growth process.</t>
  </si>
  <si>
    <t>78172504792cc66edd6492d799601259</t>
  </si>
  <si>
    <t>This is a clear violation of Article 9 of the CEDAW since although this article does not guarantee women the right to choose their nationality nor that of their children, it gives them same rights as men to pass on their nationality. Their children, deprived of the nationality of their mother, will be considered as foreigners in their own country and will be deprived of all the privileges granted to citizens, such as healthcare, free education, access to employment, etc. They will also need to acquire a residency permit, w'hich must be renewed annually.</t>
  </si>
  <si>
    <t>7818cb1ff14e8e445df3cfcd2139b71c</t>
  </si>
  <si>
    <t>The International Monetary Fund (IMF) nonfuel commodity index fell by 26.0 per cent between Q1 2014 and Q4 2015, with metals experiencing the biggest decline: the IMF metal index fell by 35.3 per cent in this period (IMF 2016d). This is higher than the 2014 global average of 2.6 per cent, but lower than the 3.6 per cent recorded by the wider group of emerging and developing states to which most of the Commonwealth small states belong (see Table 1.1 and Figure 1.1) (World Bank 2016a). Growth in Commonwealth small states reflects both the internal conditions of each state and the challenges faced by small states in general. The openness of small states to trade, and to trade with a small number of advanced economies in particular, renders them acutely vulnerable to exogenous global economic changes (IMF 2015a).</t>
  </si>
  <si>
    <t>7819b1d9abfdec29bde0a4af198b0a5b</t>
  </si>
  <si>
    <t>These complex issues are not evident in a projection of the nature provided in this Outlook, which assumes an inherently stable trajectory for key driving forces such as crop yields, input prices, energy prices and policy environment. The price spike of 2007/08 is revisited and measures of price volatility are presented. The focus then shifts to a discussion of market integration and price transmission to domestic markets, again looking at the implications for price volatility.</t>
  </si>
  <si>
    <t>7819ea473b6fc76c9948395ed53cb7e1</t>
  </si>
  <si>
    <t>The approach to implementation embodied in the Paris Agreement focuses on facilitative dialogue and collaborative processes, rather than punitive compliance mechanisms. The transparency framework will therefore play an increasingly important role by providing the information necessary to understand whether and how Parties are fulfilling their actions to tackle climate change under the Paris Agreement. In addition, transparency-related provisions are contained in other parts of the Paris Agreement and Decision 1/CP.21. The aim of this paper is to unpack the transparency-related provisions in the Paris Agreement and Decision 1/CP.21, specifically those relating to mitigation and support (i.e. finance, technology and capacity building).3 This paper highlights the extent to which the transparency-related provisions in the Paris Agreement are similar to or differ from the existing transparency provisions. The paper also briefly discusses two specific topics: (i) reporting of information needed to track progress towards NDCs related to mitigation, and (ii) reporting of information relating to the provision, mobilisation and receipt of climate finance. The Paris Agreement lays out general principles for this future framework.</t>
  </si>
  <si>
    <t>781a25ffd7107489cc9736c96b357fda</t>
  </si>
  <si>
    <t>Strong teaching standards will be important to concentrate accreditation on the factors that contribute to high quality initial education, including not only strong subject-specific knowledge, but also pedagogical training with opportunities for practice and reflection (OECD, 2005). At a minimum, one requirement of accreditation should be for institutions to publish the proportion of graduates who gain permanent posts. This could help students make more informed choices about which university to attend, and reduce the demand for - and eventually the supply of - low-quality providers. The MEP should also work with providers to raise the bar for entry to programmes in order to identify students with higher basic skills and who are motivated to teach. Unlike many OECD countries, Costa Rica does not have any programmes to incentivise talented students to enter the teaching profession.</t>
  </si>
  <si>
    <t>781b2ba9504967210b7013c9b3fdeabc</t>
  </si>
  <si>
    <t>In addition, using these data to inform about children requires too many assumptions about what happens within households, and how children are impacted. For all of these reasons, it is important to move forward with a global monitoring system that measures child food insecurity. Table 1 summarizes the constructs described above and why they are inadequate as proxies for child food insecurity.</t>
  </si>
  <si>
    <t>781b69639b7673cba2f36b2f07f8551a</t>
  </si>
  <si>
    <t>But they can make a real difference in reducing the effects of poverty and bolstering Children in Supaul, a flood- families and economies. As households spend the transfers they receive, their impact is multiplied in the local economy and the benefits transmitted to others in society. In Brazil, for example, Bolsa Familia, one of the largest cash transfer programmes in the world, was paired with Beneficio de Prestagao Continuada - a combination social pension and disability grant.</t>
  </si>
  <si>
    <t>781b9d9768895d52a872a35d4a2fef7c</t>
  </si>
  <si>
    <t>Moreover, the formulation and implementation of the global development agenda will only succeed with inclusive participation. To be truly global and reflect a shared vision, the development framework should be applicable to all countries, both developing and developed. While the present Policy Note focuses on the developing countries, the implication of the new framework for developed countries should be further explored.</t>
  </si>
  <si>
    <t>781ca313ef4818f06bf4e99f50f3fcb5</t>
  </si>
  <si>
    <t>Over 1.6 million people have been displaced internally while over 616 000 people have fled to neighbouring states. Severe food insecurity is expected to affect 4.6 million people this year, compared to 3.8 million last year, at the height of the lean season. The incidence of poverty has worsened from 44.7% in 2011 to more than 57% in 2015.</t>
  </si>
  <si>
    <t>781d3c2b6431829dfc9893a3ce068744</t>
  </si>
  <si>
    <t>Their main responsibilities are secondary schools, public health services, social welfare, culture, architecture and construction, and public safety and most multi-municipality infrastructure.26 However, because of their limited finances, the role of powiats in social and economic development policy is limited. There are ongoing debates in Poland about the efficacy of the county level of government, particularly in areas surrounding municipalities with county status (Sakowicz, 2017). In terms of subventions from other levels of government, small rural gminas benefit from grants that take into account more limited tax capacity and needs related to the community’s socio-economic characteristics.</t>
  </si>
  <si>
    <t>781e875847a9565d525154fa3ebc321d</t>
  </si>
  <si>
    <t>India also is a leading producer of spices, fish, poultry, livestock and plantation crops. Agricultural commodity production in India rose significantly over the past six decades: the production of food grains increased from around 50 Mt in 1950-51 to over 263 Mt during 2013-14, a fivefold increase in six decades. This phenomenal growth, however, was marked by phases of stagnation, such as the period from 1996-97 to 2004-05 when real prices fell, and periods of rapid growth, which have been experienced since that year.</t>
  </si>
  <si>
    <t>10.18356/afb85d08-en</t>
  </si>
  <si>
    <t>78202b82c32eaf4996270927e5bfdc52</t>
  </si>
  <si>
    <t>For example, UN-Habitat's City Prosperity Initiative has over 450 cities with 72 urban- indicator data points available, and this has been complemented by other global data from 200 cities from the Global Sample of Cities. This helps city mangers to assess the urban policy implications at the national or regional levels that goes beyond the silo assessments of the single urban indicators. For example, slum data has now been expanded and new components of informality and inadequate housing are now available. Additionally, aggregate data shows that people who live in slums are also deprived of many other urban services such as access to adequate health care, reliable transport, safe public spaces, and that these residents live in more hazardous environments where municipal solid waste collection services are unavailable.</t>
  </si>
  <si>
    <t>78204fc7b410e087ad62e1fe8fdd4e5a</t>
  </si>
  <si>
    <t>Recent analysis of carbon taxation proves that reinvestment of the revenue into industries such as renewable energy enables recovery of a part of GDP lost to GHG reductions. The Korean government goal is to increase the share of new and renewable energy to 4.3% in 2015, 6.1% in 2020, and 11% in 2030. To do so, a feed-in tariff (FIT) system and renewable portfolio system (RPS) have been implemented. The cost of solar photovoltaic electricity is as high as 710 KRW per kilowatt and 108 KRW for wind (whose baseline generation costs are much less). Subsidy based on FIT amounted to USD 243.1 million for 1 503 gigawatt hours of electricity generation in 291 units in 2009.</t>
  </si>
  <si>
    <t>7821d9c9c198b32f88aecb60695a0145</t>
  </si>
  <si>
    <t>Under the plan, some para/iscales - those financing ICBF (2%) and SENA (3%) - and the employers’ health care contributions (8.5%) will be abolished for firms employing workers with monthly wages under 10 times the monthly minimum wage. By reducing contribution rates on wages by 13.5 percentage points, the reform aims at creating between 400 000 and 1 million formal jobs. Non-wage labour costs will, however, remain above the OECD average and most other LACs.</t>
  </si>
  <si>
    <t>7822b3a944cb49a9c52f7e1dd8290aff</t>
  </si>
  <si>
    <t>To accelerate this process, new technology mechanisms to support knowledge-transfers and strengthen countries’ STI capacities were launched at the 2015 Summit and through the Addis Ababa Action Agenda (AAAA), which was agreed at the Third International Conference on Financing for Development in July 2015. While some developing countries are on track to catch up, or even surpass, many advanced economies in research spending and the adoption of new technologies, other countries are still struggling with basic social and infrastructure needs, such as basic education and access to electricity. If these basic needs are not addressed, there is a risk that the technology gap will widen across countries in the coming years.</t>
  </si>
  <si>
    <t>7824a64976c76aa0a745f138d8a80281</t>
  </si>
  <si>
    <t>Ageing populations are often seen as economic drains on national economies. As such, states can mitigate or harness the impact of youth bulges through providing increased educational and employment opportunities. Recognizing and respecting the variety of experiences and aspirations among young people is necessary to design policies that enable the realization of human rights and capabilities.</t>
  </si>
  <si>
    <t>7826e65fc2cc19d268a2cdec189368cf</t>
  </si>
  <si>
    <t>The local representative body, or maslikhat, is elected by the inhabitants of the oblasts or rayon (for a city of oblast value). It expresses the will of the citizens, determines measures to implement this will, and controls their implementation in accordance with legislation. Villages and small towns do not have maslikhats (Makhmutova, 2006; Bhuiyan, 2010).</t>
  </si>
  <si>
    <t>7826fa649325bad52de276295c6e5d3f</t>
  </si>
  <si>
    <t>By focusing on a sample of youth aged 16 years at the beginning of the observation period, the analysis could only provide insights on periods of NEET status up to the age of 20. It would have been very interesting to look at how patterns of labour market entry of 20- or 25-year-olds differ from the ones observed for 16- to 20-year-olds, and at future periods of NEET status for those who left education early.21 An implication of the short observation period is moreover that the share of censored spells is higher than it would otherwise be. The sample size and the available information on personal and household characteristics in the EU-SILC data are rather limited.</t>
  </si>
  <si>
    <t>7829c29522cb5455c1c1329d5453d60c</t>
  </si>
  <si>
    <t>Among these provisions, it is likely that the change in the right to bargain collectively, which after the reform will be restricted only to union members, and the change in the extension of benefits, which now will occur only under the agreement of unions and employer, will increase union membership. The reform proposes that unions have the priority for collective negotiations in the companies where they exist. Non-union members will only be able to bargain collectively by affiliating to the union in firms where unions exist. In firm where there are no unions, groups will still be allowed to exist. The reform proposes that the union and the employer should agree whether the benefits are extended, and in order to benefit nonunion members will have to pay the full union member fee.</t>
  </si>
  <si>
    <t>782a2291a9acf3cd8e256778e432eddb</t>
  </si>
  <si>
    <t>Examples of this are a non-dependent child living with his patents (two benefit units), or three single adults sharing a house (three benefit units). Although only one individual within a family is the benefit claimant, the family-based means test all the individuals within a family are assumed by the benefit system to gain from the income provided by a social security benefit. That is, there are multiple recipients within each family or household (other than within single adult benefit units).</t>
  </si>
  <si>
    <t>782a850cbd928a6a0a121ba8888243c5</t>
  </si>
  <si>
    <t>In particular, 52 per cent of women aged 20-24 years were married in 1997, compared with 46 per cent in 2002. The level of age specific marital fertility rate peaks in the age group 20-24 years and afterwards it declines at older ages. In the age group 20-24, both rural and urban areas experience an almost equal decline in the proportion of currently married women between the two surveys. In both the settings, marriage postponement clearly was observed.</t>
  </si>
  <si>
    <t>782ad6fe58e1c2489c7d6bbff886996c</t>
  </si>
  <si>
    <t>The authors note that trade liberalisation may reduce the capacity (and choice of instruments) for developing-country governments to conduct redistribution programmes, and thus help smooth the short- and medium-term impacts of trade reforms. Based on a 2010 joint study by the Commonwealth Secretariat and Overseas Development Institute, some 15-29 per cent of the total estimated loss of developing-country exports due to preference erosion would come from SVEs. For certain countries, such as St Vincent and the Grenadines, St Lucia, Dominica, and Sao Tome and Principe, the loss of exports due to preference erosion could be as high as 29—60 per cent of their merchandise exports (see Cali et al.</t>
  </si>
  <si>
    <t>782da6be91fa5ce8690de2fe8ef68302</t>
  </si>
  <si>
    <t>Yet their use is usually limited to ex ante assessments of regulatory and legislative initiatives, and they are used too late in the process to have a real impact on decision making, reducing it to a “tick the box” exercise rather than an informative tool. However, about a third of respondents indicated their plans to undertake such assessments, showing that the demand for such practice is starting to take hold across the OECD. There is much scope for advancing gender mainstreaming in the monitoring and evaluation phases of the policy cycle.</t>
  </si>
  <si>
    <t>7830c29a631e3722684157713eda0eae</t>
  </si>
  <si>
    <t>The importance of cities for GDP has been growing consistently over the last five years. In 2015, Almaty City and Astana accounted for about 15% of the country’s population, and produced one-third of national GDP, due to the concentration of high added-value activities. “ Getting cities right” can provide a supportive environment for firms, entrepreneurs and institutions to innovate.</t>
  </si>
  <si>
    <t>783127f4ba52bfadb9e458238f62db12</t>
  </si>
  <si>
    <t>Physicians benefit by having the capacity to compare their performance against that of their peers. This is a move consistent with Scotland’s bottom-up approach to quality improvement and reluctance to use financial incentives to promote health care quality. Special NHS Boards that do not provide direct patient care return their savings in order that they are recycled into the overall funding available to support patient care. Much of these savings are expected to be found by through improvements in the quality of care -by reducing unnecessary hospital stays, unplanned readmissions and adverse events for example.</t>
  </si>
  <si>
    <t>7831b581f821b4d9824d17acd2c2aa2f</t>
  </si>
  <si>
    <t>Since small-holder farmers cannot reap any scale benefits, they often have to bear a high cost price due to low yield and efficiency. On the price side, global banana markets play a balancing role in that they fill on a spot basis the difference between supply and demand. However, since small-holder farmers often lack the means to access these markets, their position becomes insecure if prices are low and/or fluctuating and therefore not covering the real costs.</t>
  </si>
  <si>
    <t>7835a187f4a9ddd840128f870cdf7fb7</t>
  </si>
  <si>
    <t>In terms of absolute values, there is thus no “correct” value for the employment-to-population ratio; for example, no clear correlation is found between a country’s per capita GDP and its employment rate. In addition, an upward movement of this indicator is not necessarily positive as regards poverty reduction. In any case, the employment rate in Latin America climbed between 1990 and 2006, primarily because more women entered labour markets and found work. However, since 1990 employment rates have decreased for men and increased for women, as more women enter the labour market.</t>
  </si>
  <si>
    <t>78361b3436038d63d08806cc180dbd59</t>
  </si>
  <si>
    <t>In that sense, the Ministry of Human Resources and Social Security and two other ministries jointly issued a Circular on the Implementation of a Special Vocational/Skills Training Programme on 7 January 2009. In 2009 and 2010, training programmes will be offered to help several groups of people who have been hit by the financial crisis to find jobs. These groups include employees of enterprises with financial difficulties, rural migrant workers who have returned home without jobs, unemployed workers, which includes registered college graduates and unemployed rural migrant workers living in urban areas, and new labour market entrants.</t>
  </si>
  <si>
    <t>7836654e62ec2c063b49b70b001176b2</t>
  </si>
  <si>
    <t>In particular, the proportion of workers with short job tenure may tend to fall during an economic downturn. This results from both reduced hiring and lay-offs of newly-hired workers; therefore, it does not indicate a "true" improvement in job quality. Job tenure indicators and the share of workers with fixed-term contracts are two complementary approaches of employment stability.</t>
  </si>
  <si>
    <t>78369a424e5022f76239fb52faeca561</t>
  </si>
  <si>
    <t>Finally, employers in some countries appear to be showing a greater propensity to hoard labour than in past recessions.78 By reducing the increase in unemployment, greater reliance on hours adjustment may tend to reduce the build-up of the number of long-term unemployed during the recession and the number of workers withdrawing from the labour force (or postponing labour market entry) due to poor job-search prospects, indirectly reducing hysteresis effects. However, that need not be the case. Labour market segmentation could be further heightened by increased labour hoarding, if the resulting reduction in labour turnover rates places unemployed job seekers at a heightened risk of long-term unemployment, even though there are fewer of them.</t>
  </si>
  <si>
    <t>78384e09843351117320f06c5936c6f9</t>
  </si>
  <si>
    <t>There was a reduction in the percentage of members of union/ association among male workers while there was an increase in the case of female workers. The percentages of the working poor were 14.8 per cent among men and 17.1 per cent among women in 2011-2012. In other words, women workers were more vulnerable than men. The relative poverty measure is essentially an indicator of inequality in the per capita income/ consumption expenditure of the population.</t>
  </si>
  <si>
    <t>783afdfad14164ee38d6bc60a5812b4b</t>
  </si>
  <si>
    <t>While still covering only the central part of Mexico City, ECOBICI is the fourth-largest public bike-sharing system in the world, after Hangzhou, London and Paris (Government of Mexico City, 2015).15 While installing bike stations, the Ministry of Environment of the Federal District has significantly expanded road infrastructure dedicated to bike use.16 It must be noted though that a large percentage of ECOBICI trips are made on roads that do not have bicycle infrastructure. In addition, better connections between bicycle lanes will be needed if this type of infrastructure is to develop into a useful network for bicycle users (Figure 3.2, right-hand panel). There are a growing number of bicycle parking facilities throughout the city, including in underground, Metrobus and trolley bus (zero-emission corridor) stations.</t>
  </si>
  <si>
    <t>783db9de8f064c2089f330a8474e61e6</t>
  </si>
  <si>
    <t>The second aims to cover urban residents without insurance (children, elderly people without pensions and the long-term unemployed) but not migrants. The first two schemes share many features. Membership is voluntary and the central government is to provide a payment for each participant, which the local government is encouraged to match.</t>
  </si>
  <si>
    <t>783f1b9c5d37e821cfdcf3535953b06e</t>
  </si>
  <si>
    <t>These estimates differ from density levels reported by SEDESOL/CONAPO/INEGI (2012), which are based on total surface area, urban and rural areas combined. This map is for illustrative purposes and is without prejudice to the status of or sovereignty over any territory covered by this map. Most of this growth occurred between 1980 and 2000.</t>
  </si>
  <si>
    <t>783fca67f58c08ea65ac81305d1c0b39</t>
  </si>
  <si>
    <t>More than a dozen adaptation components have dedicated sections that mention adaptation but provide no specific action plans or timeframes for implementation. Typically, overarching objectives state the importance of undertaking actions to protect the most vulnerable populations or sectors (e.g. agriculture, water supply and biodiversity) and enhancing in-country institutional arrangements to implement such actions. Sri Lanka’s INDC explicitly links its national goal to a global adaptation goal by enhancing local climate change adaptation (Sri Lanka, 2015).</t>
  </si>
  <si>
    <t>784051e8776b76bc8d630764b55b0eb2</t>
  </si>
  <si>
    <t>This is extremely beneficial for international development and humanitarian action, while the capacity to collect and analyze larger and more complex kinds of data is increasing. The State of Mobile Data for Social Good” report shows the value of harnessing mobile data for humanitarian and development action. Mobile network operators hold data for nearly five billion unique mobile subscribers and eight billion connections. Using that data to improve the well-being of communities requires a concerted effort to meet the unique needs of all stakeholders and ensure privacy rights are respected, so the benefits to society outweigh the risks associated with data use.</t>
  </si>
  <si>
    <t>784114c919ecdcc5f7f0442e54e5a350</t>
  </si>
  <si>
    <t>As for internal migration, 2010 census round data for some countries suggest that internal migrants no longer account for such a significant share and the trend is towards convergence with the non-migrant population. The association between international migrants and domestic employment is much stronger and more persistent. A large portion of them engage in domestic woik in their destination countiy, where they fined real opportunities for economic integration. There is a high degree of labour segregation by gender and by countiy of origin, however.</t>
  </si>
  <si>
    <t>784ed45c170dd47ce89f0deacc4b7efb</t>
  </si>
  <si>
    <t>Teachers receive tailor-made training with contents and timing adapted so that they best overcome their weaknesses in effectively helping their students reach their educational objectives. In comparable publicly funded schools, teachers seem to have much more freedom to “teach the way they feel most comfortable” (Henriquez etal., The SNED is awarded to schools based on their ranking in the national student achievement test, but not based on whether or not teachers have helped students attain their learning goals.</t>
  </si>
  <si>
    <t>7850973ac4c56f7147a4988d81eee48d</t>
  </si>
  <si>
    <t>With the SMC’s well-established horizon-scanning function, Scotland is a step ahead in this respect. A 2008 evaluation of its budget impact estimates concluded that they were valued and used by NHS Boards. However, limitations in budget impact data and infonnation provided to SMC by the phannaceutical industry meant that meaningful comparisons of estimates with actual expenditure could not be made, nor the reliability of manufacturers’ estimates determined (Scottish Medicines Consortium, 2008).</t>
  </si>
  <si>
    <t>78509b10f62aac991a8a7727a80a46f1</t>
  </si>
  <si>
    <t>Supporting finance can be found in a combination of a government subsidy, revenues from the selling of CDM credits, soft loans from private investors, commercial project loans, and grants. The scheme is completed with capacity-building and training of local partners and microentrepreneurs to manage and run the plants and use energy efficiently for sustainable productive uses and income generation. No non-traditional productive activities are possible without those services. A host of traditional and new agro-based industries and microenterprises would be able to operate profitably in villages if they had access to reliable electricity supply.</t>
  </si>
  <si>
    <t>7851bf3cc8312bb6443619aaa59b061f</t>
  </si>
  <si>
    <t>Esteban and Dinar (2013) conclude on the superiority of packaged sequenced policies instead of individual ones. Fuentes (2011) supports the use of economic incentives for water user associations to co-operate and enforce regulatory requirements on groundwater in Spain. Sophodeous (2012) reports that the relative successes that have allowed to slow down groundwater overdrafting in Kansas can be attributed to the multiple approaches that have been implemented, such as: the establishment of groundwater management districts, minimum stream flow regulations, metering and monitoring of resources, integrated resource planning, aquifer storage and recovery (ASR), a central water bank, and various water conservation programs.</t>
  </si>
  <si>
    <t>78520ba07b47a35361fca19f9d6b0faf</t>
  </si>
  <si>
    <t>For example, irrigation water prices in the federal Central Valley Project in California include cost recovery charges (financial policy goal) and an environmental restoration charge (environmental policy goal). Water prices in California’s State Water Project include charges for repaying all construction costs, with interest (financial policy goal), thus ensuring that decisions regarding water use and allocation reflect the full cost of developing and delivering the state’s limited water supply (economic policy goal). Most irrigation occurs in the arid western states, where rainfall is insufficient for producing most crops (USDA, 2006).</t>
  </si>
  <si>
    <t>78549146af9d196126186ca19a11f6d3</t>
  </si>
  <si>
    <t>Source: UN (2015), UN Comtrade Database. Gross Domestic Product (GDP) growth averaged 7.4% in the 1990s and 6.8% in the 2000s, contributing to a three-fold real increase in GDP per capita over these two decades. Growth has slowed to 5.7% in 2010-14, but still compares favourably with most emerging economies.</t>
  </si>
  <si>
    <t>78590a51fb9dcd221ce10df432be210a</t>
  </si>
  <si>
    <t>Focusing on the value added of learning opportunities is also important. This way, it is progress towards gains in skills that is rewarded, for instance, rather than the final level attained by learners, which may reflect their pre-programme abilities. This is calculated primarily based on student activity that results in passing examinations. Annual negotiations between providers and the Ministry of Education set budgets and targets.</t>
  </si>
  <si>
    <t>785a2209b85ebf565623fa12d1073760</t>
  </si>
  <si>
    <t>This narrow approach can increase gender inequalities—for example, when women are more likely to lose their jobs than men if the economy slows in response to monetary policy choices or when women work in sectors that are more sensitive to reductions in domestic spending.' Women do much of this work. The fact that this labour is unpaid does not mean that it comes without costs—and most of these costs are borne by women and girls in terms of lost opportunities and foregone earnings. For example, evaluations of the benefits of public policy measures that reduce unpaid work—such as installing water taps or improving access to childcare services—will be inadequate if they do not consider the costs to women.</t>
  </si>
  <si>
    <t>785a800b53fb38d932d04deec8631864</t>
  </si>
  <si>
    <t>Chinese ESCO industry grew to USD 10 billion with potential to USD 100 billion. One ofthe key responses to the Chinese regulation on electricity has been the establishment of a number of subsidiary ESCOs. China's ESCO sector is the world's largest with 4800 ESCOs investing USD 12 billion producing 17 Mtoe of energy demand reductions in 2013. (</t>
  </si>
  <si>
    <t>785d16c5d20f8283e570b3c26be07aec</t>
  </si>
  <si>
    <t>Because TALIS focuses on teachers and teachers' working conditions, it is important to note that, as in the first cycle of TALIS, most of the tables and charts in this section and in most of the report are presented from a teacher perspective. This focus becomes particularly apparent in the second section of this chapter, where the data represent the proportion of teachers who work in schools with certain characteristics rather than the proportion of schools with certain characteristics.2 In cases where the policy issue is most interesting at the school level in particular (especially in Chapter 3), analyses were performed accordingly (proportion of schools), and this is clearly noted under the tables in question.</t>
  </si>
  <si>
    <t>785dd484cd7ad92258de63395f63eb3a</t>
  </si>
  <si>
    <t>The CPI also helps to define targets and goals that can support the formulation of evidence-based policies, including the definition of city visions and long-term plans that are both ambitious, and measurable. This framework allows for periodic assessments of the various dimensions of urbanization and the overall conditions of cities. Still, it is for governments to define the scope, frequency and form of the monitoring and reporting, enabling policy-makers to measure progress and identify areas for improvement, including capacity-building needs. Such monitoring will also enable public authorities to identify potential setbacks and constraints, thus pre-empting unintended consequences. In order to avoid overload and duplication in national and local monitoring and reporting, including the potential for double counting, it is recommended to adopt common metrics and methodologies with a unified global platform. The CPI works as a support for multi-scale decision-making, connecting the city with the region and the overall country.</t>
  </si>
  <si>
    <t>785f09f057b1f0ba84080c3cb34b85e0</t>
  </si>
  <si>
    <t>For cities operating older buses, they should evaluate the impact of the cost savings on fuels versus increased leasing costs for new buses. Accessibilityforall neighbourhoods to public transport is an essential factor of social inclusion. Therefore, more investments are needed to improve accessibility.</t>
  </si>
  <si>
    <t>786076ca543337340633a12dbf3a52bb</t>
  </si>
  <si>
    <t>The coastal fisheries take place during the summer months (May to August), with a common pool quota. The total pool quota is allocated for each month to four geographical regions. The vessels that can apply for a coastal license are small vessels using hand lines only, fishing mostly cod, haddock and saithe. Coastal fishing boats are not allowed to take part in the general commercial part of the management system during the coastal operational season. In 2016 the total quota for the coastal fisheries amounted to 8 600 tonnes (a fixed amount that is not related to the TAC). This quota is allocated to communities deemed to be in a vulnerable position regarding population development, coastal fisheries, or to areas that experience sudden or drastic declines in fishing opportunities.</t>
  </si>
  <si>
    <t>7861f243f51442fda9615e14efb3c030</t>
  </si>
  <si>
    <t>Bringing together four existing institutions to establish the French Biodiversity Agency, for example, was aimed at rationalising biodiversity governance and creating a one-stop shop for action on biodiversity, which can also help promote synergies between action on biodiversity and other environmental agendas such as climate change and green growth. Co-ordination mechanisms, through the establishment of inter-ministerial committees or working groups for instance, can facilitate a dialogue and working relationships that are necessary to formulate and implement wide-ranging policy reforms associated with reciprocal mainstreaming of biodiversity and development-related issues. At least nine of the countries reviewed have some form of biodiversity-relevant inter-ministerial committee already in place (including China and Nepal). However, challenges have arisen in many of these; for example, the institutions lack the authority or the resources to perform their functions, decisions taken are not binding, or they simply do not meet as frequently as they are supposed to.</t>
  </si>
  <si>
    <t>78620ff045bc5995ff995e719deed2db</t>
  </si>
  <si>
    <t>This vulnerability is a particular concern for Denmark since households hold the largest gross debt level across OECD countries (Figure 9). Household leverage is highest among the more affluent households and in the bottom of the income distribution, while buffers in the form of financial assets compose a relatively small part of total assets across the income distribution (Figure 22). Substantial balance sheets create exposure to short-term asset prices and interest rate shocks. For instance, large drops in house prices during 2008-09 caused technical insolvency among 10% of homeowners (Skak and Bloze, 2013(48]).</t>
  </si>
  <si>
    <t>78625638c482b151a88161b2f6e4894f</t>
  </si>
  <si>
    <t>Resource efficiency can be achieved by increasing resource productivity (value added / resource use) or reducing resource intensity (resource use / value added). It is related to strategies like dematerialisation, such as fuel efficient cars. It will be clear that no production can be said to be sustainable if it is profligate in the use of resources, thus there is a direct link between resource efficiency and SCP, particularly sustainable production.</t>
  </si>
  <si>
    <t>78630afa89d7487347081fc33bf6e3b7</t>
  </si>
  <si>
    <t>In the city of Skopje, industry has to pay 1.07 €/m3 (0.76 €/m3 for water use and 0.31€/m3 for sewage) compared to the domestic tariff, which is 0.48 €/m3 for drinking water and wastewater. It is also very important to emphasize that large numbers of industry facilities are not operating, due to the difficult economic situation in the country. Some factories are closed, some are operating at reduced capacity, and others have changed their production.</t>
  </si>
  <si>
    <t>78630eb8ee4d0782eb3f862be5a35626</t>
  </si>
  <si>
    <t>At the federal/national level, competences are often limited, so it is important to strongly engage local agencies, including local road authorities and police agencies, in actively committing to road safety. This may require allocating adequate funding to local agencies. Urban sprawl and fragmentation of public transport planning create car-dependent communities, which in turn make it harder to develop road safety policies addressing car traffic speed and volume.</t>
  </si>
  <si>
    <t>786441e1662b42432620a33809299ab3</t>
  </si>
  <si>
    <t>However, price volatility for all commodities and food overall was much lower than what was experienced between 1970 and 1980. Despite this, in most recent years (between 2010 and 2014), volatility for many crops (except maize) and food has fallen. Since the mid-1990s, growth in agro-food trade has averaged around 5% per annum.3 Since the start of the new round of WTO negotiations on agricultural trade, growth rates in agro-food trade have been significantly higher than what was seen between 1994 and 2000 (Figure 1.3). Between 2000 and 2013, the BRIICS’s share of world agricultural exports increased from 9.9% to 17.4%, while their share of world agricultural imports increased from 6.5% to 15.6%.</t>
  </si>
  <si>
    <t>78686387d0bb2f4a00a654fb1201fc2e</t>
  </si>
  <si>
    <t>There is also a flyway through the West Plain, part of the Tisa Plain, shared with Hungary and Serbia, which is used by cranes and Passeriformes. The secondary flyroutc passes through the Transylvanian basin, from northwest to southwest. The most recent CoP adopted the Protocol on the Protection of the Marine Environment of the Black Sea from Land-Based Sources and Activities and a revised Strategic Action Plan. The entry into force of the Protocol is still pending and there are implementation problems related to financing.</t>
  </si>
  <si>
    <t>786dc13ee5d3e4f7ea7df7f6981e60bb</t>
  </si>
  <si>
    <t>To reduce the consumer burden of adopting e-mobility, a technology venture named Share &amp; Charge has proposed a blockchain-based charging experience. The platform promises to provide open access to any charge pole, including a P2P sharing model. The utilisation of charging infrastructure can be increased to cater to more consumers, reduce costs and due to its technical flexibility, allow integration with adjacent services such as smart grids.</t>
  </si>
  <si>
    <t>786e04c7385382e7d189ce84328f7eeb</t>
  </si>
  <si>
    <t>Forecasts from the models should always be accompanied by clear and complete notes on the methodology used. In addition, models should be validated and users should be informed about the results, including about how sensitive forecasts may be to assumptions and small changes in key variables. There is tremendous future potential for the development of decision-support tools to help guide policy makers in the management of health systems, resources and expenditures and the landscape is evolving rapidly.</t>
  </si>
  <si>
    <t>7870e37e3e50315a088b9e27195baa2f</t>
  </si>
  <si>
    <t>The behaviour and attitudes learned in childhood are carried forward into later life, where they reinforce gender roles and models with respect to adult duties and opportunities for a better quality of life (see the figure below). Information is a public policy tool and opportunity. The calculation of indicators for children's economic, social and cultural rights helps to ensure full enjoyment of the rights set forth in the Convention on the Rights of the Child and other human rights instruments.</t>
  </si>
  <si>
    <t>7872bb5f77a1dcc5e377095fd99fcc19</t>
  </si>
  <si>
    <t>The WTO will continue to play its part towards achieving the SDGs. This is how the best technology works - so simple and easy to use that not so long ago it would have seemed like magic. But those of us concerned with improving the lives of people in developing countries know that there are systems behind this technological wizardry: policy systems that enable and reward innovation; economic systems that allow raw materials, components and finished goods to flow across borders; financial systems that secure investments and payments; regulatory and legal systems protecting workers and consumers.</t>
  </si>
  <si>
    <t>7874620c9d6400931441222fa59245d6</t>
  </si>
  <si>
    <t>The Company also acts as an agency of the Ministry of Energy to enforce the laws and regulations related to water, including the management, monitoring and assessment of water resources. It also prepares input to the preparation of strategies, policies and long- and medium-term plans in the water sector for the Ministry. It directs and supervises the study and implementation of projects on water supply and transfer, irrigation and drainage networks, dam stability and safety, river and bank engineering, flood control, artificial recharge and hydropower generation, as well as directing and supervising the operation of the related installations and structures. The Department of the Environment sets environmental standards.</t>
  </si>
  <si>
    <t>78755095112f8e4fc64a137c62898ed8</t>
  </si>
  <si>
    <t>Traditionally, within Ethiopian families, men - particularly older men - are authoritarian patriarchs, and gender roles are strictly divided such that women are responsible for all household work and care. Migration to Australia often changes these dynamics. But, men who come from a different country like not straight from Ethiopia, [but via] Kenya, Sudan or somewhere else, when they come here, because they had experience of living by themselves, and then cooking for themselves, cleaning and things like that, they understand how it can be hard for the woman doing the housework, going to work.</t>
  </si>
  <si>
    <t>7878bf574e60dc0641db3923368a0f5e</t>
  </si>
  <si>
    <t>Researchers, journalists and activists have an important job to do by challenging these frameworks so that currently “unthinkable” courses of public and private action capable of addressing chronic poverty can be openly debated. So for example, it may be “unthinkable” for policy makers in a particular countiy to provide a social protection “floor” for consumption because this is held to generate dependency and to be unaffordable. The evidence from countries in the South shows that neither of these are true (Chapters 6 and 7). Politics - and the ways in which institutions work - are usually at the heart of the problem of chronic poverty. Yet because the chronically poor rarely organise themselves to put pressure on politicians or the political system, there is often little political motivation for change.</t>
  </si>
  <si>
    <t>787db022a8cfd544cfe6e2dee8065fdb</t>
  </si>
  <si>
    <t>Correspondingly, the target groups of these community services are very broad, including also milder disorders. The position of psychiatrists and psychologists within the service system varies widely across countries. Correspondingly, the characteristics of patients in private specialised practice differ.</t>
  </si>
  <si>
    <t>787f6f2276c760b06800d68ee3f9abee</t>
  </si>
  <si>
    <t>All requests for public or commercial use and translation rights should be submitted to rights@oecd.org. Requests for permission to photocopy portions of this material for public or commercial use shall be addressed directly to the Copyright Clearance Center (CCC) at info@copyright.com or the Centre frangais d‘exploitation du droit de copie (CFC) at contact@c/copies.com. We owe particular thanks to Nolitha Vukuza-Linda, Gerda Magnus and Monica Koen, who were most directly involved in facilitating the work of the OECD and the mission. Promote effective college leadership by ensuring more systematic training for prospective and current college leaders.</t>
  </si>
  <si>
    <t>787fa14d0ca0650a332b8f1b26f91b52</t>
  </si>
  <si>
    <t>Falls are a major problem for the elderly, both on pavements and in public transport vehicles; however data is seriously lacking. Initiatives such as Silver Zones, where the presence of older pedestrians is also indicated by road signs, can increase the safety of areas frequently visited by vulnerable road users. A major study was conducted by Liisa Hakamies-Blomqvist in Finland and Sweden (Hakamies-Blomqvist et al.,</t>
  </si>
  <si>
    <t>7880cb259a5306cfafea8a94f1663b08</t>
  </si>
  <si>
    <t>The municipality plays a limited role and has limited capacity to ensure citizens’ needs are met, for example, through a transport system that provides remote communities adequate service; routes that are coherent and well timed throughout the city; ensures that vehicles are well maintained, clean and meet existing emission standards; and establishes affordable fares that can benefit frequent riders, etc. Citizens often make little distinction as to who is responsible for providing the service - they view public service delivery as a local matter and seldom distinguish which level of government is responsible for providing the service, or even if the service provider is a public or private entity. Service provision in Antofagasta is spread across many jurisdictions and entities, and citizens cannot be expected to keep track of the complexity. In addition, municipalities are legally established as autonomous corporations whose purpose is to satisfy the needs of the local community and ensure its participation in the economic, social and cultural progress of the municipal territory (Government of Chile, 1988).</t>
  </si>
  <si>
    <t>788261840c3a76d9aaca7d2edef81887</t>
  </si>
  <si>
    <t>David Valenciano and Elodie de Oliveira also contributed during the revision process. This profile builds on the knowledge and expertise of many project teams across the OECD's Directorate for Education and Skills, to whom we are grateful. Much of this information and documentation can be accessed through the Education GPS http://apseducation.oecd.org. Hyperlinks to the reference publications and to relevant legislation are included throughout the text for ease of reading, and also in the References and further reading section, which lists both OECD and non-OECD sources.</t>
  </si>
  <si>
    <t>7883aedafdec5a4a167fbef1ec10e28c</t>
  </si>
  <si>
    <t>This cross subsidy of irrigation by power also avoids government subsidies of public power production that competes with private electric utilities. In some cases the irrigation supporters have successfully negotiated a project evaluation framework in which farm income is substituted for net national benefit. In that case, considerable overinvestment in irrigation has occurred from the view of net national benefit. That is, the gain in farm incomes would be very high.</t>
  </si>
  <si>
    <t>78841f543d382b7b532499aade42dfc5</t>
  </si>
  <si>
    <t>For several years, large-scale trafficking in APAAN, a pre-precursor of amphetamine and methamphetamine, has been of concern to drug control authorities worldwide. In the European Union, following control measures implemented in member States from January 2014, both the number of seizures and the amounts of APAAN seized have decreased gradually from 34 seizures (a total of 28.7 tons) in 2012 to 9 seizures (8.1 tons) in 2014. In the first half of 2015, five incidents involving a total of 1,250 kg of the substance were reported. In December 2013, the European Union adopted new control measures aimed at preventing the large-scale diversion of acetic anhydride from the European Union market.</t>
  </si>
  <si>
    <t>788473346cdb6852c4c1bb3d71b8ba96</t>
  </si>
  <si>
    <t>Furthermore, long-term unemployment among natives is more cyclical, while immigrants see a steady increase. The PIAAC Survey measures what people know and can do within three cognitive skills, namely literacy, numeracy and problem solving in technology-rich environments. Literacy proficiency is measured on a six-level scale ranging from “Below Level 1” up to “Level 5". Individuals scoring 5 and above are highly skilled and able to search, integrate and utilise complex information on unfamiliar subjects to make high-level inferences, while those scoring at or below Level 1 can at best understand short texts on familiar topics and solve simple assignments (OECD, 2013a).</t>
  </si>
  <si>
    <t>7884fee42ca35f5bf67cf4398f24e75d</t>
  </si>
  <si>
    <t>This result is in line with most findings on inequalities in unhealthy lifestyle habits (e.g. smoking, physical inactivity, unhealthy diet, obesity), with a range of explanations including health information, time preferences, and intergenerational transmissions. In contrast, for women, the social gradient is reverse, in particular for hazardous drinking. Women with higher education who end up taking better-paid jobs involving higher degrees of responsibility may drink more heavily because they have more stress, and more frequent occasions of socializing and going out with colleague. Besides, these occasions being typically in masculine work environment, they are confronted to higher limits of drinking (Com-Ruelle et al.,</t>
  </si>
  <si>
    <t>788646086b04db81dca2e15ecff22030</t>
  </si>
  <si>
    <t>Palm oil is one of the main target sectors in Sumatra and Kalimantan, while food estates are developed in Sulawesi and Papua. It is envisaged that these growth centres will benefit from an improved investment climate, including the easing of regulations and licensing, fiscal and non-fiscal incentives, and infrastructure development. The law requires that all land rights be registered.</t>
  </si>
  <si>
    <t>7886dd976dc91809cd4b319d59b7c666</t>
  </si>
  <si>
    <t>At the same time, the revenue base shrank, causing total government revenue to fall in nominal terms by around 7%. Although health spending as a share of total government expenditure remained reasonably steady during this time, public debt increased rapidly - more than doubling as a share of GDP - to cope with the fall in government revenues. This included changes to user charge policy and public sector eligibility aiming to both raise revenues and reduce unnecessary demand for services. There were also renewed calls to implement the new universal health system (see Box 1).</t>
  </si>
  <si>
    <t>7888949353c61476a31aa022eb806d5c</t>
  </si>
  <si>
    <t>In March 2011, nearly 80% of the population lived in an area where the waiting time for a GP consultation was over two weeks and this proportion was rising. For a dentist consultation, the waiting time was over four weeks in 85% of health centres. Such a situation creates inequalities in access to health care as employees can use occupational health care and private consultations are available to those who can afford large co-payments.</t>
  </si>
  <si>
    <t>788cac2b1251634c3e9ce9688ff7fb77</t>
  </si>
  <si>
    <t>In addition, 20 countries that are not DAC members also provide the OECD with data, including nine non-Annex I countries. For example, AidData gathers information on financial flows provided by China, Saudi Arabia and Qatar to other developing countries; for China, some limited information is available at the project level.19 Gallagher, Kamal and Wang (2016) used information on Chinese development bank finance in Latin America and Africa, to analyse project-level data on USD 128 billion in energy finance provided by the China Development Bank and the Export-Import Bank of China from 2005 to 2014. They find the banks provide finance to all regions of the world and help to expand access to finance for energy, since borrowing countries generally do not overlap with World Bank borrowers.</t>
  </si>
  <si>
    <t>788d821b64274eee840f48b7d2b3a5af</t>
  </si>
  <si>
    <t>In this light policies to promote balanced development should not neglect primary cities because they are at the crux of economic innovation and growth. Policymakers should therefore tailor location-based industrial policies to the needs of targeted sectors and firms. Thus governments should foster these advantages by supporting knowledge-based institutions and mechanisms for knowledge sharing between firms of different sizes and sectors in large cities.</t>
  </si>
  <si>
    <t>788ed9750c9b09a1a113db54a6bd00e8</t>
  </si>
  <si>
    <t>Considered together, average dietary energy supply adequacy and undernourishment can shed light on whether food insecurity is caused by supply deficits or by other factors such as income or food distribution. However, for a particular country, high average dietary energy supply adequacy alone may not be sufficient to ensure adequate food for all people. In the SAARC countries, however, it remained low at 106 per cent.</t>
  </si>
  <si>
    <t>7892fdef11d34d207294fb781a693ad8</t>
  </si>
  <si>
    <t>Students from higher SES report wanting to work as a professional more in all OECD countries than students from lower SES (Figure 3.5). Similarly, students from lower SES expect more to work as technicians and associated occupations in the majority of countries (Figure 3.6). Surely not all students could and should aspire to work as professionals, but this means that there is a lot of waste of opportunities and potential amongst individuals that could aspire to more for their future.</t>
  </si>
  <si>
    <t>7897a6f752f7923a3191b1de55355540</t>
  </si>
  <si>
    <t>Making indicators available by key dimensions of inequality is essential to map and monitor such disparities. Strengthening health information infrastructure requires steps to collect more information on outcomes and quality of care (notably in primary care), as well as on practice variations and health inequalities. Publishing data, providing performance feedback and rewarding high-quality care are key instruments to promote accountability, facilitate shared learning and push for quality improvement.</t>
  </si>
  <si>
    <t>789ace39ea3f032cfc2086d662b8a4c9</t>
  </si>
  <si>
    <t>The index was then used to explain the PISA scores of immigrant students as well as their well-being. Most importantly, the regression accounts for the geographic and cultural distance between the two countries and includes host and origin country fixed effects, so the effect of sport distance is isolated from other potential confounding factors. The results show that for immigrant boys, a 1-point increase in the sports distance index reduces PISA science scores by over 1-point.</t>
  </si>
  <si>
    <t>789e6a898ec8080d041343dd7caf6a94</t>
  </si>
  <si>
    <t>The increased public social spending, the ongoing State-led investments in the development of the hydrocarbons sector, as well as the Government’s initiatives to diversify the economy through helping the manufacturing and construction sectors contributed to job creation and helped somewhat in boosting domestic demand and avoiding a rapid slowdown in economic growth. Gold production, accounting for nearly half of industrial production, was hindered due to a combination of difficult weather conditions and labour strikes at the Kumtor gold mine, the largest mining site in the country. Output of the manufacturing sector also fell, which led to a slowing of exports. On the positive side, remittance growth rebounded strongly, supported by the steady economic expansion of the Russian Federation.</t>
  </si>
  <si>
    <t>789eaa36e3fbe250420d4a5f6bfab1d6</t>
  </si>
  <si>
    <t>It seeks to include sexuality education as an integral part of the education process. The programme is brought into the curriculum of educational institutions at all levels, with activities and specific guidelines for each. The sexuality education contents are also part of teacher training curricula. The main obstacles are the lack of specifically allocated teaching hours, support materials and teacher training on the subject.</t>
  </si>
  <si>
    <t>78a034e5e7cac24848f833aad415d424</t>
  </si>
  <si>
    <t>The integrated function of these riverine systems ensures the development of self-sustaining aquatic populations, flood protection and reduction of pollution. The DRBMP reports the area of floodplains/ wetlands to be reconnected by 2015 for both the Danube River and its tributaries. The inter-linkage with national River Basin Management Plans (RBMP) is vital for wetland reconnection, as, for example, significant areas arc expected to be reconnected to rivers with catchment areas &lt;4,000 km’.</t>
  </si>
  <si>
    <t>78a2ac4eb2aa7792c43216b029f5f96e</t>
  </si>
  <si>
    <t>See WHO, “Health of the World's Adolescents", May 2014, http://apps.who. Global data indicate that 2.6 million deaths occurred among 10-24-year-olds in 2004; 97 percent of these deaths occurred in lower-middle-income countries (Patton and others 2009). The same report indicates that, in the WHO Eastern Mediterranean Region (includes 16 lower-middle-income countries), young people (10-24 years of age) had a relative risk ratio of dying of 3.7 compared with those in high-income countries across the globe (39 countries, five in the WHO Eastern Mediterranean Region: Bahrain, Kuwait, Qatar, Saudi Arabia and United Arab Emirates). The lower-middle-income countries in the same WHO region had the third-highest relative risk of dying among all the low- to middle-income countries after Africa and Southeast Asia.</t>
  </si>
  <si>
    <t>78a36e923b4a838b2ae1f9e560af83a1</t>
  </si>
  <si>
    <t>While gender-based patterns are context-specific, global trends indicate that while women play important roles in agriculture, fishing and non-timber forest product activities, they have limited access to or control of land, labour and finance. These inequalities are reinforced by development processes in many countries that are unfavourable to women (e.g. where there is male bias in agricultural extension programmes) (IAASTD 2009). The level of female agricultural employment is generally higher in developing countries than in developed ones. However, in 2010 the agricultural sector in Canada had 52.6% female workers (compared with 25.9% in the United States); the State of Palestine had a very high share of female agricultural workers (72.5%), while seven countries (mainly in West Asia and Africa) had a share greater than 60% (FAO 2011). In countries and cultures where women do most of the farming in rural areas, they are also likely to be responsible for most urban agriculture (Pimbert 2010).</t>
  </si>
  <si>
    <t>78a4f15d4a9d0b3baef098db01e40134</t>
  </si>
  <si>
    <t>In Gulf states, such as Kuwait, Qatar and the United Arab Emirates, migrants are the majority group (United Nations Department for Economic and Social Affairs, 2017b). About 40,000 out of470,000 primary school children in Costa Rica are immigrants, mainly from Nicaragua (IOM, 2018). Immigrants asa share of the total population fell in Cote d'Ivoire, from 12% in 2000 to 9% in 2017, which was still the highest in sub-Saharan Africa outside oil-rich and small states. More than half were from Burkina Faso in 2012 (Teye et al.,</t>
  </si>
  <si>
    <t>78a8c12c2bffcfe74020d744f269257f</t>
  </si>
  <si>
    <t>Following the dispositions of the Belem do Para Convention, spousal rape has been included in national legislation. Similarly, to improve the access of victims to legal support, Justice Centres for Women have been established across the country (OECD 2017a, 2017b). Despite these efforts to strengthen legal and legislative frameworks, culture and inertia discriminatory attitudes complicate the implementation of these laws: for example, 16% of women agree that domestic violence is justified under certain conditions.</t>
  </si>
  <si>
    <t>78ab68feedb8cda5ec09c677c150b7f0</t>
  </si>
  <si>
    <t>Some centralised guidance relating to the objectives and priorities that infrastructure policies and investment prioritisation should pursue is essential to ensuring the overall coherence of investments across sectors. Thus, infrastructure strategies should not only take into account the specific needs of a sector, but also ensure that investment plans contribute to achieving broader long-term development goals. The infrastructure plan encompasses how infrastructure is financed, delivered and used, and it is guided by a set of Australia's main long-term ambitions. This holistic approach considers all infrastructure sectors within a single plan, which encourages greater alignment across sectors and investments and creates more spaces for generating synergies.</t>
  </si>
  <si>
    <t>78ad0ed2e67d0445e8e93cce1ff36099</t>
  </si>
  <si>
    <t>Cool water restrictions and flooding risks may currently hardly limit this value, but climate change might present a somewhat greater challenge on longer time scales in these respects. For a given source different supply options (for gas for instance inland production, import through pipelines or LNG regasification terminals, storage facilities) need to be summed up and related to energy demand (ECOFYS, et al., As opposed to the (de-rated) generation capacity margin, the indicator accounts primarily for extreme and/or weather-related events.</t>
  </si>
  <si>
    <t>78ad9046f20a260fcac8402122a01866</t>
  </si>
  <si>
    <t>Since then, the number of attempts to divert supplies from trade among European Union-based trading companies have decreased considerably, although they have not ceased altogether, as was evidenced by a seizure of 2.2 tons of the substance in Austria in April 2015. New control measures have also led traffickers to revert to other forms of crime to secure supplies. For example, in 2015, the Netherlands reported that 18,000 litres of acetic anhydride had been stolen during transportation between two companies in that country. In 2014 and 2015, Belgium, Germany, the Netherlands and Spain reported seizures of large amounts of diverse “designer” precursors, derivatives of internationally controlled precursors included in Table I of the 1988 Convention.</t>
  </si>
  <si>
    <t>78af912ca9979ec2966d0cada5d3225f</t>
  </si>
  <si>
    <t>Most of the meters that are installed are for whole apartment blocks, and distributed water is then billed on an equal per capita basis. Individual metering exists mainly for water supply and sanitation outside the household sector. Given that most households’ water supply is not metered at all, payments due for water supply and sanitation are calculated on the basis of the established price per cbm and an established "norm” of water consumption in terms of litres per capita per day (led).</t>
  </si>
  <si>
    <t>78b0a0dc219664baf0e1826e474810d2</t>
  </si>
  <si>
    <t>There are no river basin organisations formally established or functioning. Although responsibilities for water are distributed between various ministries, integrated water resource management is hampered by poor co-ordination between these institutions, and the fact that local authorities do not feel responsible for the protection of their local water bodies. Likewise, the National Environment Agency (NEA) has several units - the Hydrological Monitoring Department, the Water Quality Monitoring Department and the Geological Department, all performing WRM roles, but alongside other functions, hard to separate from WRM.</t>
  </si>
  <si>
    <t>78b15a3eaf104e9878f64a5c7cb15396</t>
  </si>
  <si>
    <t>African Americans are often rejected solely on the basis of their names (which employers glean from resumes ) and receive only half as many job offers as White candidates. Despite Nepal’s laws against untouchability, individuals considered of lower caste continue to be excluded from certain jobs and services, and Dalits earn considerably less than non-Dalits. Discriminatory treatment of persons with disabilities is widespread and has implications for their livelihoods. In Mauritius, Panama, Peru, the Russian Federation and the United States the employment gap between persons with disabilities and persons without disabilities is more than 40 percentage points.</t>
  </si>
  <si>
    <t>78b2bae9347dc3edd8e0ab9479fca506</t>
  </si>
  <si>
    <t>These insights are in line with the findings of research elsewhere (such as Bird et al., Interviewees agreed on the overarching need to strengthen MRV systems for climate finance, but differences in views were found regarding providers’ and recipients’ relative priorities over the tracking of finance flows versus the monitoring of results. The emphasis on and appropriateness of preconditions were also found to be context specific, depending on the source and objective of finance. Many of the pre-conditions and elements to enable effectiveness identified through this research are considered to be inter-linked, and may require simultaneous and sequential action (for example, integrating climate change into national development plans can help to define national priorities, before donors can then align behind these).</t>
  </si>
  <si>
    <t>78b951af8cd30bd4e0cf7a155992ce34</t>
  </si>
  <si>
    <t>The Achilles’ heel of coal instead is the carbon price. Doubling the carbon price, for instance, from USD 30 per tonne of C02 to USD 60 per tonne would increase the total average cost of coal-produced power by 30%, more than doubling its variable cost in the process. This is reflected in the good security of supply performance of OECD countries with significant investments in nuclear energy during the 1970s and 1980s as measured in terms of the Simplified Supply and Demand Index (SSDI).14 Figure 4.5 from the NEA study on the security of energy supply shows how countries such as Finland, France, Sweden or the United Kingdom improved their security of supply situation during the past 40 years. While any composite indicator is the product of its defined inputs (which are explained in detail in NEA, 2010), it is clear that nuclear energy has very attractive security of supply characteristics.</t>
  </si>
  <si>
    <t>78baba9cbca4196b54b9345dcf87c2d2</t>
  </si>
  <si>
    <t>Hunger in Latin America and the Caribbean: approaching the Millennium Goals [online] http: / / www.fao.org/docrep/019/as082e/as082e.pdf. Reducing Present and Future Poverty, Washington D.C., World Bank. Sugerencias para mejorar su operacion e impacto", Futuro de las familias y desafios para las politicas, Seminarios y Conferencias series, No. Santiago, Economic Commission for Latin America and the Caribbean (ECLAC).</t>
  </si>
  <si>
    <t>78bc9211f5f31b6ed2ae9cfb60e33300</t>
  </si>
  <si>
    <t>In the case of climate action, the focus on mobilising private climate finance has been driven largely by the United Nations Framework Convention on Climate Change negotiations and financial commitments made by developed countries to address climate change in developing countries. This has resulted in high visibility for tracking the amounts of private capital mobilised, but less attention to the effectiveness and impacts of these efforts. In particular, some authors note that there is no clear consensus among development co-operation policies and practice regarding the overarching ‘theory of change’ in engaging the private sector for sustainable development (Kindornay and Reilly-King, 2013; Vaes and Huyse, 2015).</t>
  </si>
  <si>
    <t>78bdf17c40627fb26947475536b3570d</t>
  </si>
  <si>
    <t>Using 29 comparable variables from this study, the OECD calculated that Antofagasta’s composite score rose from 21st place in Chile in 2002 to 13th place in 2013 (Figure 4.1). This is a significant step, but Antofagasta’s performance is still spotty. While it rose from near bottom to almost the top ten in health and environment in 2013, it also ranked 50th in connectivity and mobility, whereas in 2002, it was 38th out of the 93 municipalities evaluated.</t>
  </si>
  <si>
    <t>78bf8e462c13a2b8afdd34bb93efda98</t>
  </si>
  <si>
    <t>However, the literature and debate (especially from Indigenous scholars and representative organisations) highlight distinct and broader criteria of educational and learning success, such as positive self-concept, strong cultural identity, happiness and confidence. There is a widespread concern among Indigenous scholars and community advocates about loss of language, the importance of language and cultural preservation and revitalisation, and a desire to see greater social harmony, anti-racist sentiment and cultural respect (Dreise and Perrett, forthcoming; CCL, 2007). Indigenous research also points to identity, wisdom and traditions as critical in shaping identity and character, and sustaining deep relationships between kin, land and water.</t>
  </si>
  <si>
    <t>78c299012fc749f56a902169ad505488</t>
  </si>
  <si>
    <t>In particular, this chapter analyses the opportunities for coastal regions to develop “blue" economies, which promote sustainable economic development and job creation in a marine environment. International examples are provided to demonstrate how the concept of the blue economy is incorporated ivithin local development strategies. These examples highlight global trends in the marine economy along with strategies for promoting blue growth.</t>
  </si>
  <si>
    <t>78c6417d52d32f55e27e890723402df6</t>
  </si>
  <si>
    <t>This demographic and economic unevenness has also inevitably brought spatial and income inequalities along with adverse effects on environmental and socio-cultural dimensions. Figure 2 shows the change in agricultural land area from 1990 to 2013; with the exception of Thailand, all countries experienced an increase in agricultural area. This trend, unfortunately, had an impact on forests as well.</t>
  </si>
  <si>
    <t>78c670f8063a58144522d98f02b6db4c</t>
  </si>
  <si>
    <t>As discussed in Chapter 2, there is scope for the NHS to play a larger role in monitoring and improving health system performance, through selective purchasing and evaluation of providers. The coverage of services reimbursed by NHS is decided based on health technology assessment, which evaluates affordability and cost efficiency for pharmaceutical goods. The scope of NHS coverage is more limited than in other OECD health systems.</t>
  </si>
  <si>
    <t>78c7a6857643ac9ce6ab6c558dd0b518</t>
  </si>
  <si>
    <t>The deterioration of the underlying fiscal balance since 2007 was partly due to an increase in public investment to support demand through the crisis and recovery. As the economy recovered, the high investment level has not been reversed as had been planned, but the overall fiscal stance has tightened somewhat since 2010. Looking ahead, it would be prudent to let fiscal policy lean against the wind in the already capacity constrained economy.</t>
  </si>
  <si>
    <t>78c9a375eab50a3fc5dcccd0acf0e049</t>
  </si>
  <si>
    <t>At present, the dam releases water for hydropower generation during the winter months. The weighted average tariff in 2006 w'as USD 0.006/kWh, which w'as increased to USD 0.015/kWh by 2008. According to Barki Tojik, these tariff levels are unable to cover the operational cost of the power-generating sources (USD 0.030/kWh). In 2010, the government increased the tariff to a weighted average of USD 0.024/kWh.</t>
  </si>
  <si>
    <t>78ca342eb4e173445cfdecf8247e96ae</t>
  </si>
  <si>
    <t>Families with three or more children have the highest poverty risk (UNICEF and ISAE, 2009). Young families also have a higher probability of living in poverty. This may be related to the lack of affordable day care and kindergarten options. Once a child is bom into a family, usually the mother has to reduce her employment in order to take care of the child.1 Family income is reduced while, at the same time, the available income has to be shared with more members. In Kazakhstan, for example, households where the head is between 30 and 44 have the highest poverty risk (World Bank, 2009b).</t>
  </si>
  <si>
    <t>78cbc1a14e933d72147078f299ab746f</t>
  </si>
  <si>
    <t>It can be seen that the scenarios with higher shares of renewables are dominated by wind and PV power plants. Those values apply for all scenarios analysed in this case study. For hard coal and natural gas, prices are based on the projections of the World Energy Outlook 2010, New Policies Scenario (IEA, 2010). The assumed price for C02 emission certificates is set to EUR 50/t C02 in all scenarios.</t>
  </si>
  <si>
    <t>78cd3c3cc479a08cfabe11b83d48c83f</t>
  </si>
  <si>
    <t>One example of a comprehensive, national implementation of such a platform-enabled on-demand marketplace is FlexDanmark (see Box 1). This system builds on regulatory requirements to ensure health- and education-related accessibility across the country to create a nationally co-ordinated and optimised on-demand transport facilitated by a common IT platform. By centralising information on demand and creating a marketplace to provide flexible supply, it enables specialised trips (medical, school, etc.) For example, some operate fixed routes that are in-part crowd-sourced by users (e.g. Chariot - see Figure 2) and others offer services where riders are directed to pop-up stops within defined geographic areas.</t>
  </si>
  <si>
    <t>78cee4dc5ecd78f8fc11653484af5639</t>
  </si>
  <si>
    <t>This suggests that households headed by persons of African descent exhibit a pattern of monetary poverty that is similar to the pattern displayed by other households but that the level of deprivation was slightly higher for the former, especially in terms of multidimensional forms of deprivation. The absence of a spouse in the majority of these households is one of the reasons for their low incomes. Households in which there is a couple, many of which have at least two sources of income, tend to be headed by males. When households headed by single males or females are compared, the differences are much smaller.</t>
  </si>
  <si>
    <t>78cfb535f296b0f19eddc1374b3e1828</t>
  </si>
  <si>
    <t>The deeper causes of stunting and overweight should therefore be addressed in more detail in further research that is unfortunately beyond the scope and possibility of this report. Deprivation in housing is driven by housing problems (i.e. dilapidated walls and windows), while deprivation in utilities is mainly driven by the heating indicator (Figure 30). More than one in three children are deprived in education, which derives almost completely from the lack of a suitable place for the child to study and do homework.</t>
  </si>
  <si>
    <t>78d15d027e907dcf78a3850f446a75c3</t>
  </si>
  <si>
    <t>Uruguay also saw social unrest, but on a smaller scale than in Argentina, and a political crisis led to the sacking of part of President Battle’s economic team but not to the resignation of the president himself. These missions, which began in 2003, were intended to satisfy the unmet needs of low-income sectors not covered by social policies. The programmes were introduced at a time of intense polarization, the most stark manifestations of which were the April 2002 attempted coup d’etat, the shutdown of the oil sector in December of that year and the August 2004 referendum.</t>
  </si>
  <si>
    <t>78d3ef0c75c4d74b489d8f63e6a3f739</t>
  </si>
  <si>
    <t>The exceptions are France, where 92% of pre-primary teachers are women, the Netherlands (87%), Norway (91%) and Spain (93%) (see Table 1.1). Source: OECD (2017a), OECD Online education database, OECD, Paris, wvvw.oecd.org/education/database.hmi. However, the duration of teacher training for pre-primary education varies more than for any other level of education.</t>
  </si>
  <si>
    <t>78d7b9b813a8015142c39258c928eb9c</t>
  </si>
  <si>
    <t>This tends to be true for all those engaged at the bottom of a market chain - whether for wildlife, timber or waste - the greatest profits being won by those towards the end of the chain. For example, studies of the illegal timber trade in Nicaragua found that the forest owners and local co-operatives received just 5-10% of the timber’s value, traders and exporters pocketing the rest (Colchester et al., Similarly, in the Papuan province of Indonesia, rural communities involved in the illegal trade of merbau received less than 10 per cent of the export value of this timber, while officials and middlemen made huge profits (Banks et al., This pattern of returns is, of course, also common in legal trade.)</t>
  </si>
  <si>
    <t>78d9c6e0e36aed5c66cb4f64aba3e4d2</t>
  </si>
  <si>
    <t>These are supplemented by a dataset on various economic, demographic and meteorological variables that can explain the variation of air pollution. The results of this econometric analysis support the hypothesis that urban structure has significant effects on pollution concentration. In particular, they suggest that fragmented urban areas experience higher concentrations of NO2 and PMI0 and that densely populated urban areas suffer from higher SO2 concentration.</t>
  </si>
  <si>
    <t>78da245eeeb709cde5c1d65bce1903ef</t>
  </si>
  <si>
    <t>The positive effects on the environment may however be weakened at the global level by possible cross-border leakage and increased emissions from international transport (OECD, 2010d), as some of the economic activity is shifted to countries with less strict environmental standards and enforcement (Box 2.2). Finally, in some cases new or higher environmental taxation would replace or make redundant environmental regulations already in place, limiting the positive effects on environment. Of the countries with a recommendation to rely more on such tax sources, France, Belgium and the United States tend to have relatively low environmentally-related revenues (both with respect to total revenues and to GDP), with Finland, Estonia and Korea at the other end of the spectrum. The effects on the environment will depend on the nature of exemptions that are scrapped.</t>
  </si>
  <si>
    <t>78dc4301cadae9f5a27ea31a96361818</t>
  </si>
  <si>
    <t>However, while formal employment presents better opportunities to the employed population, informal employment provides essential income to most. Due to a high rate of population growth and urbanisation, Indonesia has a huge labour force, especially in urban areas, which can be absorbed in the labour market through informal employment. On the other hand, to survive, the poor tend to have to take on any kind of activity even if a job is characterised by a very low wages, irregular working hours, uncertain job tenure, and other similar conditions. These links between the informal sector and the poor mean it is important to learn more about the different aspects of the sector, such as its production processes; the social, economic, and demographic characteristics of its employment population; and the enterprises that compose it.</t>
  </si>
  <si>
    <t>78dccdce68b7cb06c5c20b27c585a3e8</t>
  </si>
  <si>
    <t>In the bus network case, provided thatticket machines should be available at the majority of stops, such solution might be quite expensive for launching, in particular in comparison with more modern ways like through website and mobile services, already available in a few capital cities. The only case can be that of Sofia and Bucharest, which can be considered peer cities. They have the same number of public transport options and although Sofia has relatively a little bit more accessible public transport network in terms of length and stations, it is Bucharest that achieves higher relative demand while offering on average more ticket purchase options. The compilation of several capital cities shows, at the same time, that the more rich cities offer more ticket purchase options (figure 2.28.),</t>
  </si>
  <si>
    <t>78dcfd0a8d5d888cc21a8cdc5c331b05</t>
  </si>
  <si>
    <t>The third is the economic climate. In recessionary times, the number of companies wishing to participate decreases. The final one is that the programme can be very bureaucratic. Mexico’s universities could be more involved in setting the national skills agenda and thinking creatively about how to capitalise on their resources.</t>
  </si>
  <si>
    <t>78e3c417f2e650ef184ef72903bc6101</t>
  </si>
  <si>
    <t>These estimates are roughly in the middle ranges of temperature changes found in the peer-reviewed literature (IPCC, 2007b). For temperature, most climate models agree that changes at high-latitude areas will be larger than at low latitudes. For precipitation, while changes differ strongly across models, they all show that some areas will experience an increase in precipitation, while others will experience a decrease.</t>
  </si>
  <si>
    <t>78e4245c1c02dafb5a5aa12ddff3d0f0</t>
  </si>
  <si>
    <t>Furthermore, collection rates are low, especially among smallholder farmers. Education enables both the development of new' technology and its adoption by producers (OECD, 2015). All six SEE economies are committed to compulsory primary education, and as a result literacy rates among farmers are close to 100%. However, some elderly farmers have not completed primary education.</t>
  </si>
  <si>
    <t>78e533e57ec7eca82ed81ba7568e5aa4</t>
  </si>
  <si>
    <t>Train services are usually scheduled and use a small number of stops for loading and unloading. In Western Europe, intermodal freight is a rapidly growing market, unlike block trains and single-wagon services. Kazakhstan alone has about 30 container terminals, all handling a small number of containers. About ten terminals are in the Almaty area alone, the biggest handling a volume of about 30 000 twenty-foot equivalent units (TEUs) per year, or about a train a day.</t>
  </si>
  <si>
    <t>78e69f74977efcb7ec91f6ae2f68907e</t>
  </si>
  <si>
    <t>The period covers the crises of 2001 -2002 and 2008-2009 and the economic boom that took place between 2003 and 2008. Shorter reference periods were selected for access to basic services and new technologies, essentially because of the limited availability and quality of survey data. Firstly, they improve the chances of access to quality employment and better wages, thereby contributing to social mobility and helping to break the intergenerational transmission of inequality and poverty. Secondly, they put people in a better position to participate in democratic processes and exercise their rights as citizens.</t>
  </si>
  <si>
    <t>78e7d1795b3e9db9437e04faa7c2b52e</t>
  </si>
  <si>
    <t>The progress on the most prominent fronts has led other previously overlooked issues to move to the forefront. For example, the reduction of deaths in children under five years of age but older than a month, has brought to light the issue of neonatal mortality, which was overlooked early in the 2000s. This progress has been reflected in the headway that countries have made towards the achievement of the health-related Millennium Development Goals (MDGs) since 2000.</t>
  </si>
  <si>
    <t>78e96f19c571de33948edd8e7195dc0c</t>
  </si>
  <si>
    <t>If many countries seek to transfer price risk to others, the outcome is likely to be ineffective (Martin and Anderson, 2012). In the case of a large exporter, or if a number of exporting countries that are collectively large in the market impose export restrictions, the effect is to increase the world price of the staple food. If, in addition, importing countries reduce tariffs on food imports in an attempt to avoid adverse impacts on consumers, the increases in world prices resulting from the initial price shock and the restrictions imposed by exporters will be further compounded.</t>
  </si>
  <si>
    <t>10.1787/9789264282261-11-en</t>
  </si>
  <si>
    <t>78ea672a1675327e61f8dce52e0c336d</t>
  </si>
  <si>
    <t>While most fisheries have been brought into alignment with multiple elements of the SSF, additional work remains. In October of 2017, Canada announced that it has achieved the 5% target. The review is focused on gaps in protection under the current legislation and on how to incorporate modem safeguards to protect and conserve fish and fish habitats.</t>
  </si>
  <si>
    <t>78eca0ff6a9c04f6fd789a5f9630fa48</t>
  </si>
  <si>
    <t>Disruptions of imported water conveyance and basin-wide distribution were determined to be major impacts. A follow-up analysis of water system impacts (Davis and O’Rourke, 2011) estimated that it would take at least 12-15 months for water service to be completely restored for much of the affected population, and that the costs of business interruption losses due to water supply reduction would likely be much greater than USD 50 billion. The study concluded that there is a need to increase local water storage.</t>
  </si>
  <si>
    <t>78ef0c8f22d4c02c0066e6aa383ec1f7</t>
  </si>
  <si>
    <t>Available evidence from individual longitudinal data for the United States and Europe suggests that the NEET status can be very persistent, leading to a vicious circle whereby inactivity feeds into discouragement and that, in turn, to a further detachment from the labour market (Quintini and Manfredi, 2009). For instance, low skilled workers are much more likely to oscillate between the formal and the informal sector and between inactivity and unemployment than workers with higher skills (OECD, 2012a). Low skilled workers benefit also from lower social protection (e.g. unemployment benefits, sickness coverage, severance pay) than high skilled workers, as they are more likely to work informally (OECD, 2009; Scarpetta and Sonnet, 2012). Informal employment, although has receded during the past three years, remains significant in Chile.</t>
  </si>
  <si>
    <t>78f3cc0ef481fadf934e3ef3b696f1ce</t>
  </si>
  <si>
    <t>Climate change can increase the importance of maintaining natural assets and thus increase the urgency felt both for mitigation and adaptation objectives. Therefore, the two components of the CRGE Initiative need to be carefully aligned to avoid conflicts and unexpected consequences. We do not yet face a significant clash of perspectives in Ethiopia, but robust debate can be expected quite soon, and ways to forge an Ethiopian approach to green growth that realises all potential benefits (and manages the potential downsides) might need to be explored.</t>
  </si>
  <si>
    <t>78f3ebf3e5f7694cd87c11451a733149</t>
  </si>
  <si>
    <t>It strives to ensure that individual, short-term planning decisions support strategic, long-term goals. To be sustainable, tourism transport must be resource efficient, sensitive to cultural and environmental impacts, and benefit (or at least avoid harming) disadvantaged groups. For example, it allows resources currently dedicated to roads and parking facilities to be used to improve alternative modes or implement transportation demand management programs if they are most cost effective overall.</t>
  </si>
  <si>
    <t>78f8db81a5e4c7e3ec09beb3a767f3d5</t>
  </si>
  <si>
    <t>Major reductions in the costs of renewable technologies for electricity generation such as solar PV, geothermal, and wind are expected during the period 2010 to 2025. Also, a subsidy limited in time would give countries a strong incentive to accelerate electrification and reach a level of energy consumption compatible with a high development level by the end date for the subsidy. By then, they could presumably assume the lower costs of national feed-in-tariffs with no or less need for assistance from the international community.</t>
  </si>
  <si>
    <t>78f8f73586acc66e5735fad352b14014</t>
  </si>
  <si>
    <t>Integrating promising NUS in farming systems can reduce the build-up of pests and diseases when they are grown in rotation with the main crops. Depending on their characteristics, NUS can also increase soil fertility, prevent soil erosion, reduce evaporation and suppress weed growth. They can be more resistant to biotic stresses and provide dependable harvests under unfavourable climatic conditions or depleted soils. For instance, DeFries etal. (</t>
  </si>
  <si>
    <t>78f93467aa857ac37f8d918d286991d5</t>
  </si>
  <si>
    <t>Whether and how to do this will very much be determined by the skills and capacities available in firms. It will also depend on signals that firms receive about the reliability of new technologies and their likelihood of standing the test of time. The question arises as to whether the relevant sen/ices will satisfy the needs of exporters, in particular SMEs.</t>
  </si>
  <si>
    <t>78fd5c290311a38759f890b37314911b</t>
  </si>
  <si>
    <t>Table 5.1 summarizes results of the expert evaluation of the indicators regarding the vulnerability of the economics sector in Bulgaria to climate change. The estimated vulnerability index (Y) shows that the sectors with relatively low resistance to climate change are the water sector (0.41), followed by agriculture (0.42) and tourism (0.44). If the value 1 denotes the sector most resistant to impact, expert assessment for all sectors is that adaptation capacity is 3 ("insufficient"). Vulnerability to changes in rainfall is highest in the sectors of tourism (0.39), agriculture (0.42) and aquaculture (0.44).</t>
  </si>
  <si>
    <t>78fe496e5b7da5e3ea9ab5285517e93a</t>
  </si>
  <si>
    <t>Innovators" and "early adoptors" primarily use research and innovation projects. Includes both advanced counselling on technology development, access to state-of-the art technology and independent advice on how to increase digitalisation. This mean is used by all three target groups -but matchmaking and access to technology is most relevant for "early adopters" and "Innovators".</t>
  </si>
  <si>
    <t>79006dc3e12f5104a9e8e870672e3fea</t>
  </si>
  <si>
    <t>Available at: https://www.h2.scb.se/tus/tus/default.htm. [ Cited 6th August 2012]. Environmental awareness among Estonian population]. Keskkonnaministeerium, Keskkonnainvesteeringute Keskus, Turu-uurignute AS 2012. Available at: http://www.envir.ee/orb.aw/class=file/ action=preview/id=1187006/Eesti+elanike+keskkonnateadlikkus2012aruanne. Nature Protection Development plan 2020].</t>
  </si>
  <si>
    <t>7900d6d340ace397f19afb29e2971848</t>
  </si>
  <si>
    <t>This will depend on reorienting policies on infrastructure investment to ensure that technically viable and cost-effective, employment-intensive options are used instead of more capital-intensive ones. In other words, there is a need for adopting appropriate technology. Millions of LDC citizens still have very poor or inadequate access to the most basic conditions of decent life, such as nutrition, sanitation, electricity, water, transport and communication, health services and education.</t>
  </si>
  <si>
    <t>790133a1886cccb5cd8f139f646f3fd0</t>
  </si>
  <si>
    <t>Some climate change impacts were explored in previous work by the OECD (2007). As a country with an advanced economy, an educated workforce and strong public services, Austria is in a strong position to deal with the effects of a changing climate. The potential for taking action to minimise costs and exploit opportunities arising from a changing climate can be seen in the effective system of natural hazard management that has developed over the past decades.</t>
  </si>
  <si>
    <t>79016cb55a0b6edf502f74bd7533ee0c</t>
  </si>
  <si>
    <t>Nevertheless, they do not constitute an economic inefficiency per se but are part of the usual dynamic adjustments in a market economy. As mentioned above, the price mechanism allows a reaction by the affected parties and thus avoids the absence of a possibility to respond to a one-side impact that is typical for external or social costs. Taking the example described above, the deployment of a same amount of VRE on a pure market basis would impose the same revenue shortfall to incumbent power generation, but in this case, this would constitute a pecuniary externality and not constitute an economic inefficiency.</t>
  </si>
  <si>
    <t>7902d731a4e0d0e5381b949312831830</t>
  </si>
  <si>
    <t>In urban areas of Vanuatu, extended networks are usually based on kinship ties among individuals originating from the same island or village. Various urban informal settlements around Port Vila and Lauganville tend to be inhabited by migrants from the same island of origin (WB, 2006c). Migrant families and relatives living overseas provide cash and in-kind support periodically to friends and relatives residing abroad as well as in their home country. Wantok association exists abroad as well. An example of such association would be the Solomon Islands Wantok Association in the United Kingdom of Great Britain and Northern Ireland.5 There are a number of diaspora associations which currently exist overseas.</t>
  </si>
  <si>
    <t>790505d190d450fbee5395c875c73b0f</t>
  </si>
  <si>
    <t>It remained relatively constant until the early 2000s when the share began to decline, hitting a low of 17.8 per cent in 2011 as the consumption of fossil fuels to meet growing energy demand increased. A key factor behind this downward trend was the rapid increase of coal supply in China, which, in 2014, accounted for more than 30 per cent of the entire region’s primary energy supply. In the following years, consumption of renewable energy began to gain traction, with its share in the energy mix climbing to 18.3 per cent in 2014 (figure 4.1).</t>
  </si>
  <si>
    <t>79070807a212ba20d37152606f93c6b4</t>
  </si>
  <si>
    <t>Where schools are thinking carefully about their learning design, they tend to anchor that design in a small number of approaches which are defined by the different ways they arrange time and agency. Each frame involves discrete pedagogies to achieve more specific teaching and learning goals within the sequence. The study of pedagogical combinations offers a fruitful way to understand how established pedagogical approaches can be brought together to create effective learning designs.</t>
  </si>
  <si>
    <t>79085ed95bb1ba360ee8abe3eea7faac</t>
  </si>
  <si>
    <t>The influx of migrants to Europe was spurred by the demand created as the education levels of native-born women in the countries of southern Europe rose. And the presence, arrival and return of women performing care and domestic work raises several issues. This is evident in specific sectors, such as domestic sendee, which have been internationalized as a result. There is general agreement that this situation is the reason for the increased presence of women in international migration flows.</t>
  </si>
  <si>
    <t>790aa34a21a91363a356a5c9aa124113</t>
  </si>
  <si>
    <t>For this, Denmark should continue to monitor the equity impact of any major reform affecting health services such as the hospital specialisation reform. Using its data advantage, Denmark may wish to pioneer monitoring of the frequency of travel to hospitals for treatment. Reporting average travel times to the nearest hospital, the performance of ambulances, and the extent to which patients have had to travel to reach primary care or emergency services, as in the Netherlands, would be important. While greater use of mobile teams as in the Netherlands and ambulance services as in France come at high unit costs, these should be traded off against safety considerations.</t>
  </si>
  <si>
    <t>790b99df3dbedac484d8d373871edf4a</t>
  </si>
  <si>
    <t>Eliminating zoning cannot solve the problems of restrictive land uses and social segregation, as is demonstrated by the experiences of cities that do not rely on zoning. In the absence of zoning, cities still tend to be shaped by land-use rules in some form, but these rules may be driven by private-sector demand, giving higher-income areas more land-use protections, while leaving low-income areas with few development standards. For example, the city of Houston in Texas is well known for being the only major city in the United States without a zoning ordinance.</t>
  </si>
  <si>
    <t>790c8514b2c4bffd82abbbf1270c9fb9</t>
  </si>
  <si>
    <t>The International Council on Clean Transportation reviewed the existing and future energy sources, fuel type and quality, vehicle technology, and infrastructure available in each project city, helping identify the most appropriate clean bus technology from various options. In addition, various tools have also been developed to promote sustainable transport at the individual, city and national government levels (box 11). Hie tool offers cities a method and guidelines to rapidly assess and report on their transport status across 10 indicators (box 11).</t>
  </si>
  <si>
    <t>790d7a2d83b9c43d0dbbaedcaf363c19</t>
  </si>
  <si>
    <t>Getting a taste of rural medicine early may create a desire to stay in these places upon graduation. The University of Sydney says approximately 20% of graduates from its rural programme take up rural postgraduate training positions, where they are available (Mason, 2013). The rise of specialists, particularly in surgery, has contributed to workforce problems in rural Australia. A rural generalist programme began a few years ago in Queensland enabling GPs to be upskilled so they may perform some specialist roles including anaesthetics and obstetrics. The programme has since been expanded to other states.</t>
  </si>
  <si>
    <t>790d817ca999185dd86eb53e422e6273</t>
  </si>
  <si>
    <t>Defining new flexibility products such as ramping up and down, fast response ramping, minimum load balancing, etc. All technologies should be able to participate in these markets, including variable renewable and conventional generation, demand response and storage. On this basis, forward markets for such services could provide longer-term signals to invest in the right technologies. Above a certain level, the renewable output must be controlled during periods of oversupply in order to ensure secure and reliable system operations.</t>
  </si>
  <si>
    <t>790e979be5c6e7d44ce813d2369b7d97</t>
  </si>
  <si>
    <t>It is also part of the IGAD Drought Disaster Resilience and Sustainability Initiative (IDDRSI), for the period of 2013 to 2027, and has its own national plan within this process. It also discusses forced displacement as a cause and consequence of this, across borders and within countries. Technical experts (e.g. agronomists, meteorologists, veterinarians and water engineers), funded by international organizations, have worked on issues related to drought and its effects on pastoralism and agriculture for many years.</t>
  </si>
  <si>
    <t>10.1787/9789264279421-10-en</t>
  </si>
  <si>
    <t>790eef32a3f1966240ccc7550eda54b3</t>
  </si>
  <si>
    <t>The Australian Government provides funding for schools, higher education institutions and vocational education and training. In 2016, 65.4% of students attended government schools, while 20.2% attended Catholic schools, and 14.4% were in independent schools. The majority of their funding comes from state and territory governments (91% of the total amount in 2013), while the Australian Government provides supplementary funding (9% in 2013). While, the share between the two sources varies depending on jurisdictions, on average, public funding represents 57% of total non-government schools’ income.</t>
  </si>
  <si>
    <t>790f1b28e48106c5ecffc5611a47f9c5</t>
  </si>
  <si>
    <t>Group (or horizontal) inequalities and exclusion limit the political influence of some groups, even if they are the majority of the population, as with the poor. Horizontal inequalities can lead to elite capture of policies that favour certain groups and not society as a whole.107 This magnifies vulnerabilities for the excluded by limiting the quantity and quality of public services they receive. The exposure of some groups and the way society treats their inherent characteristics produce adverse outcomes.108 Shocks also create new vulnerabilities or new groups of vulnerable people.</t>
  </si>
  <si>
    <t>790f724074f092ded1966cd0ce1a1702</t>
  </si>
  <si>
    <t>Admission rates for both conditions are significantly above the OECD average and probably reflect the higher than average smoking rates within the country (especially among men). Hypertension admission rates are also high and have increased steadily over the past few years. The trends presented in these data particularly for COPD and hypertension indicate that Korea’s mounting chronic disease profile is not being managed effectively. Supporting the observation of potentially avoidable hospital admissions, reseachers in Korea examining the impact of continuity of care in four chronic disease areas among elderly patients (diabetes, hypertension, asthma and COPD) found that as care continuity increased, the risk of hospitalisation and emergency department visits decreased for all four conditions. The same study also noted that Medical Aid Programme (MAP) receipients (the health care scheme for the poorest 2% of the population) consistently had lower continuity of care score when compared with NHI beneficiaries. This was observed even despite the fact that MAP recipients have low or no out of pocket payments means that they can visit multiple health care institutions without financial loss (Hong et al.,</t>
  </si>
  <si>
    <t>7913acf849eb572607b4ffd6d6eac3a1</t>
  </si>
  <si>
    <t>When we consider upper secondary or post-secondary education, there is evidence that VET is associated with higher training incidence. The estimated positive gap with respect to academic education ranges from 2.4 percentage points for females to 4.0 percentage points for males. In this case, the estimated negative gap is close to 10 percentage points.</t>
  </si>
  <si>
    <t>79141b35bff6449d21e3c853cb0d7a79</t>
  </si>
  <si>
    <t>However, due to the significant variations in water availability across space and time, defining terms such as “water stress” are difficult tasks. As a result, there are a number of different ways in which the level of water stress can be measured. This approach defines water stress in terms of the relationship between water availability and population; measuring stress as the amount of renewable freshwater available per person per year. According to the water stress index: if the amount of renewable water in a country falls below 1 700 m3 per person per year, that country is said to be experiencing water stress; if it falls below 1000 m3 it is said to be experiencing water scarcity; and absolute scarcity if below 500 m3 (Falkenmark et al., However, it also has limitations in that it: 1) ignores variability in water availability within countries; 2) fails to account for the accessibility of water; 3) does not consider anthropogenic sources of freshwater, such as desalination plants and dams which increase water availability beyond natural flows in a given year; and 4) does not account for the fact that different countries, and regions within countries, have different demands for water (Rijsberman, 2006).</t>
  </si>
  <si>
    <t>7914d2a28b93d1d7b71ed516e1f78441</t>
  </si>
  <si>
    <t>A more recent and comprehensive initiative is the National Medium-and Long-term Talent Development Plan (2010-2020) to attract and retain highly skilled individuals in six broad areas (political leaders and officials, business entrepreneurs, technical professionals, highly skilled industry staff, skilled workers in agriculture and rural areas and skilled social workers). In 2014, around a third of companies encountered a skills shortage, and 6% filled the gap by recruiting foreign talent (Standard Chartered, 2014). Although this share appears to be increasing, the talent gap is still well below the levels of around 70% reported in Brazil and India according to Manpower (2014). Although in China, as in other emerging economies, concerns have been raised about the outflow of talent (“brain-drain"), cross-border human mobility has been beneficial as it spurs innovation in Chinese high-tech firms (Liu et al.,</t>
  </si>
  <si>
    <t>7916a79c13320fc9b6a799ae069eb3fb</t>
  </si>
  <si>
    <t>Globally, inclusion of conflict prevention and conflict resolution was low at around 10% of social science textbooks over 2000-2011. High-quality, equitable education that increases respect for diversity can make a positive contribution, albeit only in the long term. An open classroom climate that accepts critical viewpoints needs to be embraced. Country reporting on the implementation of the 1974 UNESCO Recommendation concerning Education for International Understanding, Co-operation and Peace Education relating to Human Rights and Fundamental Freedoms provides the basis for global indicator 4.7.1.</t>
  </si>
  <si>
    <t>10.18356/ac75aa0b-en</t>
  </si>
  <si>
    <t>791946182e99eddbcf4167bf3a0ce6ce</t>
  </si>
  <si>
    <t>For instance, the realization of sustainable integrated intermodal transport connectivity will contribute directly to target 2.a, to increase investment, including through enhanced international cooperation in rural infrastructure; target 3.6, by 2020, halve the number of road traffic deaths; target 7.3, by 2030, double the rate of improvement in energy efficiency; target 9.a, facilitate sustainable and resilient infrastructure; and target 11.2, by 2030, provide access to safe, affordable, accessible and sustainable transport systems for all. It will also contribute indirectly to Goal 1, reducing poverty. Physical connectivity and operational connectivity are required to achieve seamless transport connectivity that allows goods and people to travel efficiently across modes and national borders.</t>
  </si>
  <si>
    <t>791c818573d72353673cf697c609dc64</t>
  </si>
  <si>
    <t>The objective of the programme is to improve rural students’ learning through differentiated pedagogical tools and teaching materials (Ministry of Education, n.d.). Currently, PER targets rural multigrade schools and focuses mainly on the work of the micro-centres (MINEDUC, ACE and ES, 2016). According to the law, the objectives of these meetings are all related to the improvement of pedagogical skills and student learning.</t>
  </si>
  <si>
    <t>7920d3f88a514b60a55a7cfa3471c162</t>
  </si>
  <si>
    <t>Asymptomatic cases (n = 1997), Minor depression without mood disturbances (n = 696), Minor depression with mood disturbances (n = 176), Major depression (n = 49). This was the case for 10% of all depressions at baseline in the study by Broadhead et al. ( For example, higher self-esteem and emotional stability are strongly associated with better work functioning.</t>
  </si>
  <si>
    <t>792d925fe2b2846acb6490e5ce3b5cb5</t>
  </si>
  <si>
    <t>The datasets included in this study cover the key health care services provided to patients: hospital in-patient services; community health services including primary health care, emergency health care and formal long-term care (such as nursing homes and home care services). The use of prescription medicines is a key part of the health care services offered to patients that are delivered in hospital, in other care settings and in the community to be used at home. They are both tremendously useful and highly risky products and understanding benefits and risks is essential to keeping patients healthy and safe. Thus these data are a key component of health care pathways and outcomes.</t>
  </si>
  <si>
    <t>792f6e4130fd024141d8d5469ab22515</t>
  </si>
  <si>
    <t>Andrew Barker from the OECD Canadian desk is also deeply thanked for his valuable comments. First, trends in child poverty and living standards since 2007, i.e. one year before the onset of the Great Recession, are described. An overview of children's material deprivation and of key indicators of child w'ell-being is also provided. The paper discusses the observed poverty trends in relation to policies implemented to combat it by federal authorities.</t>
  </si>
  <si>
    <t>79342fd1a464ca893e0391256175eacc</t>
  </si>
  <si>
    <t>Where the distribution of staff across functional categories is not directly known it has in appropriate cases been estimated by proportional allocation e.g. proportions in earlier year’s data are applied to the current year's total or PES head office staff are distributed across functional categories in the same proportions as PES local office staff. Total staff in each functional category in principle include all management and support staff. Where data for part-time staff are available they are counted as a half of a full-time equivalent. Staff hired through a labour market programme which fully subsidises their wage are not included.</t>
  </si>
  <si>
    <t>7934513db297aefe3f6d6847dec8db79</t>
  </si>
  <si>
    <t>The annual budget of the organisation is estimated at EUR 280 000. According to the Institute for Migrant and Ethnic Studies in a 2008 study, the initiative had accompanied about 150 start-ups, out of which 73% survived their seed phase. However, auditing of the association has pointed out the need to further knowledge and know-how in the fields of financial management and fiscal matters.</t>
  </si>
  <si>
    <t>7935703427a2a3b82b5e5ecb2114ac55</t>
  </si>
  <si>
    <t>Shifting the balance in favour of one of these will automatically reduce the scope of the other. Given that foreign IP right holders must be provided treatment that is no less favourable than national or other foreign right holders, (Articles 3 and 4 of the TRIPS Agreement), the challenging task for governments is determining which approach is most appropriate for their country’s efforts to promote technological innovation and technology transfer. At the same time, they must ensure the pursuit of other policy goals in such diverse areas as public health and access to scientific and educational data, information and materials. See, for example, the United States-Jordan FTA (Article 4, paragraph 20).</t>
  </si>
  <si>
    <t>79398296cdc91750a69b1da9dbf2f171</t>
  </si>
  <si>
    <t>The importance of SMEs will remain critical in the required transformation (from climate and SDG perspectives) and is further accelerated by various aspects of technology disruption, including distributed technology solutions, smart IT, microfinance, etc. In addition, more systematic tracking and learning of adaptation relevant investments by Nordic finance institutions and Nordic DFIs is needed. Nordic actors should contribute to continued standard development (building e.g. on the Green Bond Principles as well as pioneering work by Cicero on "shades of green" (e.g. Cicero, 2016)). Extensive experience by various Nordic actors in carbon markets, including a 15-year track record in carbon finance by NEFCO, can serve to ensure that lessons learned from the CDM regime are optimally made use of in developing further the green bond market. While the existence of Nordic financing institutions is a definite value-added forthe Nordic region and its global outreach, the early international experiences with Green Investment Banks as well as corresponding experiences within the World Bank Group could serve Nordics to assess additional advantages/disadvantages of deeper and/or more formal Nordic collaboration/merger between existing Nordic finance institutions.</t>
  </si>
  <si>
    <t>793e44b736920b982cf284e1c52714f8</t>
  </si>
  <si>
    <t>The likelihood that cases of partner or non-partner violence will result in a conviction is just 1 to 5 per cent in all studied countries, except for Poland, which had a 10 per cent conviction rate. In many jurisdictions, criminal justice professionals at the various stages of the criminal justice system act as gatekeepers, not allowing what they consider as weak cases to enter the next level. However, in some countries, this gatekeeper role might be restricted by laws or policies, for example, mandatory or pro-arrest prosecution policies in cases involving violence against women.</t>
  </si>
  <si>
    <t>793ef33b046960e2c612c96ed9cf387c</t>
  </si>
  <si>
    <t>The foundation provides women entrepreneurs with the full range of BDS services, including assistance with feasibility studies and business plans, product development and design, start-up and advanced managerial training, and business counselling and mentorship. A special project is the Village Business Incubator (a virtual model) which promotes the role of rural women in economic development by encouraging them to establish micro- and small enterprises that reach beyond traditional home and gender-based models. Located in Irbid, this project targets women in 21 villages in Northern Jordan and focuses on non-primary activities in different sectors, such as food processing, handicrafts, small manufacturing services and environmentally friendly and eco-tourism products oriented to the fair trade channels. This so-called ILAYKI product offers a higher level of guarantee than the standard product.</t>
  </si>
  <si>
    <t>10.18356/179bc73d-en</t>
  </si>
  <si>
    <t>794002ca7c63990242db7c1af9ba7689</t>
  </si>
  <si>
    <t>This progress, while dramatic, is still insufficient to prevent measles outbreaks. Globally, coverage by PCV has made steady advances since it was introduced, but has yet to reach 50 per cent. Many countries, including middle-income countries that have limited access to international financial support, are lagging behind because their current health budgets may not be sufficient to cover the costs without external support.</t>
  </si>
  <si>
    <t>7940034b2b8da97127a804e5e4b97e1f</t>
  </si>
  <si>
    <t>Article 3 may inspire MENA countries to adapt their national legislation. Such determination may be necessary' in a particular case such as one involving abuse or neglect of the child by the parents, or one where the parents are living separately and a decision must be made as to the child’s place of residence. See Table 2.1 for the list of countries that officially ratified this convention.</t>
  </si>
  <si>
    <t>79426f8d8c9b8746189a6918b694d670</t>
  </si>
  <si>
    <t>Models have been developed and made available online for pedestrian crossings, bus stops, pavements and traffic calming measures. Tried and tested design solutions are integrated in a template for Tendering Pedestrian Accessibility and Safety Construction. For instance, crossings are divided into categories such as "uneven crossings", "crossings with traffic lights" and "pedestrian crossings". For each type of crossing, specific accessibility standards and requirements were developed.</t>
  </si>
  <si>
    <t>794378ea8bd579a6ea489b660ae2ebea</t>
  </si>
  <si>
    <t>England’s experience in building and using such a system would be an informative model to study. A particular focus on the effectiveness of secondary prevention is needed, by comparing rates of avoidable hospitalisation and the quality of prescribing in primary care. Recommendations for health system performance strengthening in Latvia: Access, quality, efficiency, sustainability (cont.) In particular, consideration should be given to whether municipalities are the right level of government to hold accountability for hospital performance.</t>
  </si>
  <si>
    <t>7943f32229c99b4d43d7b3d79606871f</t>
  </si>
  <si>
    <t>Most are (to varying but increasing degrees) users of ICTs. Meanwhile, some enterprises - from equipment makers, telecommunications operators and call centres to computer maintenance business and mobile airtime vendors - are directly involved in the production of ICT goods and services (chapter III). Policy approaches need to consider all these categories.</t>
  </si>
  <si>
    <t>79488e3c3b58c12893af81b703ceabd0</t>
  </si>
  <si>
    <t>Technical and vocational education should be strengthened for the benefit of the regional industry and underrepresented groups. Models for linking postgraduate students with the local industry include the Knowledge Transfer Partnership Scheme in the United Kingdom that has improved the competitiveness of the companies through introduction of some form of innovation or new technology and around 75% of postgraduate associates are offered jobs in the companies. The universities and colleges should focus their concerted efforts on challenge-driven innovation on the key issues in the region, such as water, health and social challenges stemming from the multicultural population and use the region as a “laboratory” for research and knowledge transfer.</t>
  </si>
  <si>
    <t>7949f5ea46b52e58014b4ece5235dbd1</t>
  </si>
  <si>
    <t>As of 2015, there were 16 degree programmes for initial teacher education offered at seven university colleges across the country which may also develop a certain specialisation (e.g. in science education). Previous teacher education programmes involved a relatively detailed regulation of the content and structure of initial teacher education. This was especially the case following a reform introduced in 2006. Based on a four-year evaluation process by a mandated group of experts, however, a number of significant changes were again proposed in 2012 (Fplgegruppen for ny laereruddannelse, 2012).</t>
  </si>
  <si>
    <t>794a5b9a25efeb0b13530f56b6849839</t>
  </si>
  <si>
    <t>Policy makers, ECEC managers, ECEC staff and parents may disagree on what aspects of quality should be monitored, how frequently, in what manner, and what stakes should be attached to them. Policy makers might want to impose certain monitoring practices, such as one inspection by external evaluators at least once every two years, while management and staff may oppose this - especially when high stakes are involved in the implementation of a monitoring system. It is therefore important to take into account that inspections or other forms of assessment may cause stress to management and staff. The NAEYC (2010) noted that the purpose of monitoring should be to collect information that can be used in improving services, to ensure that children benefit from their early ECEC experiences.</t>
  </si>
  <si>
    <t>79514e57aed7edefdd9b7fdcf838a110</t>
  </si>
  <si>
    <t>Participation in CPD activities has long been required for doctors working in the United Kingdom, a condition of employment in the NHS and later a condition of participation in the royal collages (speciality schools) for physicians. In 2012 a system of five-yearly revalidation was introduced for physicians, and a system of revalidation is soon to be introduced for nurses. It publishes performance reviews and inspection reports on a website to provide public assurance of the quality and safety of health services. Its role is to provide independent assurance of the quality and safety of health services.</t>
  </si>
  <si>
    <t>7951a7d5a83d983380ce8d83c78bd85a</t>
  </si>
  <si>
    <t>Fewer girls are forced into early marriage; more women are serving in parliament and positions of leadership; and laws are being reformed to advance gender equality. Despite these gains, discriminatory laws and social norms remain pervasive, along with harmful practices and other forms of violence against women and girls. Women continue to be underrepresented at all levels of political leadership.</t>
  </si>
  <si>
    <t>7954b140ee221c1b1141c40eda282af2</t>
  </si>
  <si>
    <t>Considering other goals, the bundle of incentives provided by a programme could play a central role in its performance. The Zomba transfer in Malawi, for instance, was designed to provide incentives to households to send their young girls to school, reducing the risk of early pregnancy and of contracting HIV/AIDS. This is notably the case of Chile Solidario.</t>
  </si>
  <si>
    <t>7956e13a6f65ce658a43369b7116e928</t>
  </si>
  <si>
    <t>Scale matters and stakeholders at different levels need to be engaged in a process of learning for the innovation to be scaled. Scalable adaptations have often evolved from the original model inspiration and may w'ell not be high-fidelity replications. Pedagogical approaches populate the middle ground on this spectrum.</t>
  </si>
  <si>
    <t>79570dcc5802cb8bfd88e0bafdb15bf5</t>
  </si>
  <si>
    <t>These forward looking analyses suggest that new approaches may be needed to improve safety for all road users. The SRA and its partners have established databases to identify and monitor final and intermediate outcomes against targets and the results are published annually. The SRA uses the Euro NCAP and European Road Assessment Programme for monitoring the safety quality of vehicle fleet and aspects of road network safety.</t>
  </si>
  <si>
    <t>7959c365f5aabaa76c886bf37ddc51fa</t>
  </si>
  <si>
    <t>Household w ell-being, in turn, depends on income and consumption levels and on decisions as to the time devoted to paid work. Moreover, households need a minimum of hours for domestic and care work, for rest and for leisure. Guatemala (2006), Honduras (2010), Mexico (2010). Nicaragua (2009) and the Plurinational State of Bolivia (2009). Doing so would produce a deeper understanding of poverty' and of gender inequality and should enhance policy design.</t>
  </si>
  <si>
    <t>795af3e6dcb4a7d982519e6ac0bd89d3</t>
  </si>
  <si>
    <t>Looking across the OECD, sub-national governments manage around 72% of direct public investment - with notable variation among countries. If well managed, public investment represents a potentially growth-enhancing form of public expenditure. However, poor investment choices and implementation not only waste limited public resources and erode public trust, but they may also hamper future growth opportunities. Invest using an integrated strategy tailored to different places.</t>
  </si>
  <si>
    <t>795edf44aa0da465260c4a73555e6d5a</t>
  </si>
  <si>
    <t>These issues should be addressed by tine countries of origin. The few studies in this field show that migrants do not have full access to information and services in this regard and thus may face various risks. The opportunities for raising awareness are hampered by "traditional" values according to which sexual relations are possible only between spouses; thus, knowledge about contraception and sexually transmitted infections is not required. Raising awareness is a goal to be achieved with the concerted attempts of the countries of origin and destination, as well as international organizations. Vozvrashhenie domoj: Semejnye i migracionnye scenarii v Uzbekistane [Coming back home: family and migration scenarios in Uzbekistan]. Migration, education and the gender gap in labour force participation.</t>
  </si>
  <si>
    <t>795f86426ea5332a754d4a60f9aa1a0d</t>
  </si>
  <si>
    <t>A study by Ouyang and Pinstrup-Andersen (2012:1456) on health inequality between ethnic minorities and the Han populations in China states, "Health and nutrition status in terms of height-for-age and weight-for-age actually improved for both the Han group and the minority group, but the improvement is much smaller for the minorities, and hence the growing health gap". Another study conducted in China has made similar conclusions and suggested that stunting, wasting and being underweight were distinct indicators of the nutritional status of children and chronic growth retardation is the major type of child protein-energy malnutrition in poor rural minority areas of Yunnan Province, China. The country has a small population of indigenous peoples, approximately 100,000 with most concentrated in two provinces in one of the world's poorest countries with low human development index (UNDP 2004).</t>
  </si>
  <si>
    <t>796065ea125266d715e8233368f5bf07</t>
  </si>
  <si>
    <t>More needs also to be done to explore the impacts of environmental degradation on human health and the associated distributional and equity issues, and identifying suitable indicators. These indicators should be read in connection with information on air emissions in urban areas, on socio-demographic patterns and on emission and fuel standards. Exposure to ozone has increased in the EU-27 between 2000 and 2007 by 2.5 % per year on average, with considerable variation from one year to the other.</t>
  </si>
  <si>
    <t>796317916f6feac7e42344508a947fc6</t>
  </si>
  <si>
    <t>Durante is a fully integrated business that, in addition to fish products, offers a full range of services, including advisory services and franchise systems to mid-scale farmers. It is one of Nigeria's leading fish-farming businesses (NRI, 2014). Durante shifted away from tank culture to pond and cage culture because of power cuts and water constraints.</t>
  </si>
  <si>
    <t>79643c6b4af0e36f4a086d9cb7733d3b</t>
  </si>
  <si>
    <t>Only half of women in 45 countries with available data make their own decisions about reproductive health. In more than half of the countries with available data, the gender gap is higher in one-person households compared to all households. This reflects women's heightened vulnerability when living by themselves.</t>
  </si>
  <si>
    <t>79646859ef4911cf7b8ac7be9ce656bb</t>
  </si>
  <si>
    <t>Strategic imports such as energy and food are therefore very important. However, this openness to trade means that small states are highly vulnerable to changes in the patterns of world trade or the prices of commodities. This distance raises the costs of importing and exporting by increasing the costs of transportation. For some archipelagic states, this can also result in high transport costs within the state.</t>
  </si>
  <si>
    <t>796713420984368205c3b7d20b493a0f</t>
  </si>
  <si>
    <t>Women are over-represented among beneficiaries (more than two-thirds of beneficiaries) because they are eligible at a younger age and live longer. In addition, they are less likely to be eligible for contributory (private) pensions because of their poorer labour market performance and weak labour force attachment (Leibbrandt et al., As a result, take-up was fairly low and led to the revision of the eligibility conditions and other related requirements. The CSG changed the approach of child-related social transfers in South Africa by paying the benefit to the care-giver rather than to the child. As a result, women who were the majority of care givers were given some freedom in the use and allocation of such funds.</t>
  </si>
  <si>
    <t>79680e7f1c23faf41166ded86e93b7e4</t>
  </si>
  <si>
    <t>In order to sustain the growth momentum in the post-crisis world, these countries need to find new sources of demand to deepen their dynamism. This should happen mainly through rebalancing their economies in favour of greater domestic and regional consumption. With likely adjustments coming that will reduce global macroeconomic imbalances, the import demand from the developed countries, especially from the United States, is not likely to play the buoyant role that it played in the past decade. The LDCs will, therefore, have to identify new drivers of growth to compensate for the anticipated reduction in traditional export markets. In view of the economic crisis, this requires rebalancing the LDCs’ economies to make them more resilient and more dependent on domestic demand rather than exports. Obviously, this would require these countries to spend more on basic social services, social protection, and infrastructure along with measures for boosting poor peoples’ incomes.</t>
  </si>
  <si>
    <t>7969738a5b8377deec359185e60d426c</t>
  </si>
  <si>
    <t>Actions targeted to teachers can vary from feedback with no consequences, recognition of excellence, salary increases, the requirement to take in-service training to being unable to practice as a teacher. The consequences for initial teacher training institutions can include closure. The exception is the state of Texas, while all the other systems either use portfolios, observations of classroom practices or rely on the assessment of performance developed by school principals. The majority of the systems meet the proposals of Ingvarson and Chadboume (1994), in Jasman (2009) who suggest that besides the formative impact of assessment, this should be summative, criterion referenced and based on different sources of evidence (portfolios with teaching plans, student-learning assessments, analysis of responses, videos of lessons, etc.) The validity of the assessment will depend on the degree of authenticity of the tasks that are used.</t>
  </si>
  <si>
    <t>796b7812992870bf8590cbb239e9ab80</t>
  </si>
  <si>
    <t>The project design relied on the initiative, and willingness to incur risks, of small and medium private entrepreneurs, supported by donor know-how. The decision to opt for a business support structure that was owned by the participating processing industries and which provided services usually assumed by the donors themselves, helped to sharpen the private entrepreneurs’ sense for business opportunities and to enhance ownership of the programme. It also shows that the emergence of (partly private and commercial) standards that focus on food safety, produce traceability as well as social and environmental compliance can successfully be introduced in developing countries. Although the country experienced sustained economic growth since the end of civil war in 1992, at an average of 8% per year during the 1994-2005 period, GDP per capita was USD 418.4 in 2009 and the share of the population living below USD 1.25 per day was 60% in 2008.</t>
  </si>
  <si>
    <t>796eee8a6c7fbdd5811f5dd296c3e4af</t>
  </si>
  <si>
    <t>And the prevalence of deaths from external causes is higher among adolescents and youths than in other age groups (ECLAC/OIJ, 2008). Deaths from external causes (homicides, traffic accidents, suicides and other injuries) account for almost half of all deaths in the population aged 15 to 29; for the total population the figure is only 9.9% (see figure IV.4). Invertir en juventud en America Latina y el Caribe: un imperativo de derechos e inclusion, Santiago, 2012, on the basis of figures provided by the World Health Organization (WHO). In this sense, urban segregation is a key factor and a distinguishing mark of Latin America in relation to the issue of vulnerable youth and adolescents.</t>
  </si>
  <si>
    <t>796fc035e9f1d3dcaaa9c408338b96ec</t>
  </si>
  <si>
    <t>The highly indented eastern coast of the Adriatic acts as a breeding ground and nursery to a large number of marine species. The central sections of the Adriatic Sea Basin, where the coast of Bosnia and Herzegovina is located, have relatively little discharge. In any case, the main habitats described in fishers’ reports show the high heterogeneity of the area, with mixed bottoms with rocks, sand, mud, sand-mud, and ostrea beds.</t>
  </si>
  <si>
    <t>796fceac87c94621e634395f11be5e3b</t>
  </si>
  <si>
    <t>Key actions in these three areas are set out in the 12 lessons presented in this synthesis report. We are grateful for comments on earlier drafts from Ian Brownwood, Niek Klazinga, Francesca Colombo, Mark Pearson and Stefano Scarpetta from the OECD Directorate of Employment, Labour and Social Affairs. Thanks also go to Marlene Mohier, Lucy Hulett and Alastair Wood for editorial input and to Duniya Dedeyn for logistical support.</t>
  </si>
  <si>
    <t>797a63464ab8c6c60a49e7ed1e2f48bc</t>
  </si>
  <si>
    <t>More places in the regular education system, with a special focus on VET. Launch of an investigation on the performance of the current VET system and how to improve it. Increased requirements to accept a job offer for those under this programme. In some parts of the industry', short-time working schemes were introduced during the crisis in 2008-09.</t>
  </si>
  <si>
    <t>797deba44f5a2a36cac82df07eb7aa4c</t>
  </si>
  <si>
    <t>Degradation is accompanied by depletion of aquatic resources based on human exploitation. Relevant statistics about marine and coastal water quality and pollutant concentrations may include, but are not limited to, nutrients and chlorophyll, organic matter, pathogens, metals, organic contaminants, physical and chemical characteristics, and coral bleaching. The most commonly monitored marine pollutants and associated phenomena, such as eutrophication and red tide, can be analysed as relevant in local, national or supranational terms, based on the type of pollution and effect. Data sources for marine water quality statistics are typically either national or international monitoring stations, associated with scientific research or compliance with policy objectives and targets.</t>
  </si>
  <si>
    <t>797edeae12c357235a07c4e9cac7abee</t>
  </si>
  <si>
    <t>Fast increases in productivity will therefore be key to sustained economic growth in the long run. Following the footsteps of resource-rich OECD countries, such as Australia and Norway, which have successfully managed the transition from resource extraction to high-productivity services-based economies, will require structural reforms in these areas. There is also room to enhance the country’s long-term growth performance by better utilising labour resources, as the labour market participation of women and youth remains low from an OECD perspective.</t>
  </si>
  <si>
    <t>797f69a1055dc89a1ec11a7525ca2237</t>
  </si>
  <si>
    <t>Furthermore, companies involved in green initiatives are seen to gain in terms of competitiveness, while the anticipated financial benefits will help to boost the local economy and employment. The country's natural resources stand to benefit greatly, of course, which is a significant factor as they seem to be rather scarce in specific sectors. Leading healthier lives will also mean a rise in the life expectancy indicator, and thus a reduction in the cost of health care for the state. There is also no guarantee, since technology is changing at a remarkably fast pace nowadays, that new technological breakthroughs in a few years' time will not supersede today's solutions.</t>
  </si>
  <si>
    <t>797feeee036617ba5be10d40c4946698</t>
  </si>
  <si>
    <t>The National Action Plan of Palestine was endorsed further to Decision No. In addition, the Sudan established a Committee for Women and Peace within its General Directorate for Women and the Family. Articles 4 and 43 of the Tunisian Republic’s Loi organique relative a l'instauration de la justice transitionnelle et a son organisation [Organic law pertaining to the establishment of transitional justice and its organisation], available from httn://w ww.ihei.org/wn-conieni/unloads/2014A)2/Loi-iustice-transitionnelle-Tunisie.pdf.) The Committee on the Elimination of Discrimination against Women later adopted General Recommendation No.</t>
  </si>
  <si>
    <t>7981fa2a4bcaebe2f5bad5da5da76cc5</t>
  </si>
  <si>
    <t>In addition, courts often lack the infrastructure, capacity and expertise to prosecute crimes such as gender-based violence. Supporting the development of special measures to address gender-based violence can include: effective witness and victim protection programmes, including safe houses and protective orders; preventing the submission of evidence on the prior or subsequent sexual conduct of the victim; specialist courts focusing on sexual offences or gender-based violence; staff specially trained to give support to victims; properly-equipped forensic labs and trained personnel; and involving women's organisations and social and health workers in providing assistance to victims. In order to increase women and men's access to justice, paralegals can be used to promote legal literacy, assistance and access.</t>
  </si>
  <si>
    <t>7982ea3598c2f898eed814d45bf4ed59</t>
  </si>
  <si>
    <t>A common motivation for such policies is to improve the environmental performance of the farm - reducing pollution risks, improving soil quality, animal housing or biodiversity for example. Payments based on input use may also be directed at providing on-farm services. This includes in most cases pest and disease control, extension services that provide production and marketing advice to producers, seed and soil testing, or other services that can improve the efficiency and profitability of farming.</t>
  </si>
  <si>
    <t>798428eddd85e74e00597b1f6eeca14f</t>
  </si>
  <si>
    <t>Therefore, in this case, the moral duty of poverty alleviation only makes sense up to the threshold. The interests of everyone above the threshold are irrelevant for the purposes of anti-poverty policy. Finally, a strong basis for assisting vulnerable groups might be found in ethical perspectives on recognition (Fraser, 1995).</t>
  </si>
  <si>
    <t>798781e9cdbd67582c07e00bb6082b82</t>
  </si>
  <si>
    <t>Local flooding and local seasonal w'ater shortages are common. Prior to this, in 1987 flooding in the Tbilisi region caused 110 deaths and economic losses of USD 546 million. Flooding is due to natural seasonal variation of river flows, aggravated by widespread damage to watersheds due to deforestation, overgrazing, soil erosion and siltation, and blockages caused by widespread dumping of solid waste (OECD, 2015).</t>
  </si>
  <si>
    <t>7989fb17c684cff4f3f3c33e83124dfa</t>
  </si>
  <si>
    <t>In Mexico, the PROGRESA/Oportunidades/Prospera programme's impacts on private transfers have varied with programme duration. After six months, the programme crowded out private transfers to beneficiary households (Albarran and Attanasio, 2002), while other evidence shows that after 19 months the programme did not have this effect (Teruel and Davis, 2000). The programme increased the flow of private transfers to non-beneficiary households in target communities by 33 percent, compared with non-beneficiary households in control communities (Angelucci and De Giorgi, 2009; IEG, 2011).</t>
  </si>
  <si>
    <t>798addbb765c8e580c3eb26b69ce871e</t>
  </si>
  <si>
    <t>The backbone network also deliver traffic to and from Internet Exchange Points (IXPs), which is a network access point that helps facilitating local Internet traffic exchanges between operators and helps reduce the cost and latency of data traffic. There are hundreds of IXPs around the world and new IXPs are established every year. However, IXPs are still scarce in many parts of the world. In 2017, less half of LDCs had an IXP (ITU, 2018(13])- Developing a national backbone network is capital intensive and often financed by the private sector or through public-private partnerships.</t>
  </si>
  <si>
    <t>798e06b9ffbab181287e46adfdf2d117</t>
  </si>
  <si>
    <t>Les pays declarants consacrent 0.6 % a 1.8 % de leur PIB aux allocations de logement. Presque tous ont recours a cet instrument d’action ; dans la moitie d’entre eux, les allocations sont reservees aux locataires - et sont generalement disponibles aussi bien pour les locataires du secteur privd que du secteur social -, mais dans l’autre moitie, les menages proprietaires de leur logement les pergoivent aussi. Elies sont generalement accordees sous condition de ressources, mais les criteres d’eligibilite et les baremes varient considerablement d’un pays a 1'autre.</t>
  </si>
  <si>
    <t>798e8a8d9f24b63de6159114092cc938</t>
  </si>
  <si>
    <t>760-V “On Amendments to Some Legislative Acts of Ukraine on Encouragement of Energy-Saving Activities” (16 March 2007). Joint Implementation 01) is one of the Kyoto Mechanisms, together with Emission Trading and the Clean Development Mechanism. Article 6 of the Kyoto Protocol allows a country with an emission level commitment under the Kyoto Protocol (Annex I Party) to earn emission reduction units (ERUs - equivalents of one tonne of C02) from a project reducing emissions in another Annex I Party.</t>
  </si>
  <si>
    <t>79902a4fab2ddb85c1c4930afc06754d</t>
  </si>
  <si>
    <t>Distances travelled vary considerably between cities as well; the length of the average trip by car is 14.2 km in Mumbai, but only 3.1 km in Bhopal. The pump price per litre of diesel varies across the region, from USD 0.22 in Brunei Darussalam to USD 0.81 in China and India, while that of gasoline ranges between USD 0.37 in Brunei Darussalam to USD 1.25 in Singapore (Figure 2.9). Fuel prices can account for a large share of drivers’ transportation costs (Box 2.4). These prices are affected by taxes, which are often designed to generate revenue and to price the environmental effects of vehicle emissions.</t>
  </si>
  <si>
    <t>79907ca967a255476e41d65c55237d6e</t>
  </si>
  <si>
    <t>In particular, we have to make sure that people are capable of being in employment and earning wages that keep them and their families out of poverty.”**'* In Australia, for example, an independent report to die Fair Pay Commission proposes that “an increase to the minimum wage is one method of increasing family income and reducing child poverty.”*** Similarly, a 2007 study in Japan also proposes that “to improve the economic well-being of households with young children the first task is to ensure a minimum wage that maintains a reasonable living standard.”***' In the United Kingdom, the 2010 report of the National Equity Panel argues that “the minimum wage is a powerful tool in reducing labour market inequality.</t>
  </si>
  <si>
    <t>799570b011ed12dbac2f3b605699d80d</t>
  </si>
  <si>
    <t>Giving priority to low- or no-regret interventions provides policymakers with the space required for responding to immediate needs without incurring the risk of maladaptation or of being faced with unintended consequences. The health sector provides a vast number of examples of low-regret actions, such as distributing mosquito nets, improving child nutrition, extending the coverage of health services, developing hygiene education campaigns, and improving water and sanitation facilities, among many others. Early warning systems constitute another example, as they grant authorities the flexibility to act pre-emptively and adjust civil security plans to the expected weather conditions, thereby reducing the number of lives at risk and/or the quantity of resources used.</t>
  </si>
  <si>
    <t>799633a93e11b0c58f084ab4037ac4a1</t>
  </si>
  <si>
    <t>Mutually reinforcing economic, social and political aspects of empowerment allows people to move out of poverty through participating in, contributing to and benefitting from growth processes on terms which recognise the value of their contributions, respect their dignity and make it possible for them to negotiate a fairer distribution of the benefits of growth. Growth rates have risen and the incidence of poverty has declined. They are able to invest in their own health and education, as well as in that of their children.</t>
  </si>
  <si>
    <t>7999605849485713400128403d1d58d6</t>
  </si>
  <si>
    <t>By 2015,27 countries have improved the proportion of total government expenditures on health. As of 2010, only Rwanda, Liberia, Malawi and Togo met the targets of the Abuja Declaration while Burundi, Democratic Republic of the Congo, Madagascar, Mali, Sierra Leone and Burkina Faso were close to achieving the target - they recorded 12.0 per cent and above (WHO, 2014b). Policies are necessary at a Continental level in order to bring countries in line with the 15 per cent benchmark set by the Abuja Declaration.</t>
  </si>
  <si>
    <t>7999778050c4979eb784b51781ddc2b7</t>
  </si>
  <si>
    <t>In Bolivia (Plurinational State of), Burkina Faso, Guatemala and Italy, high-value niche products (hazelnuts, specialized coffee, Brazil nuts, shea nuts, and many more) have also helped boost local incomes. Certification and labelling can further increase their value. In Burkina Faso, careful forest seed selection and breeding as well as support for village nurseries have helped ensure that planted trees are adapted to local ecosystems, and that survival rates are high.</t>
  </si>
  <si>
    <t>799a9f19ad926f617be50eda47288ea9</t>
  </si>
  <si>
    <t>Chile has an ageing teaching force, which can be an opportunity. Chile needs more teachers, and needs to attract high-quality candidates to the profession. There is high demand for more teachers and younger teachers in Chile. This typical teacher reports having 15 years of teaching experience, and having completed teacher education or a training programme. While the typical teacher in Chile is female, the proportion of women to men in the teacher workforce is below the TALIS average (62.8% of teachers in Chile are female, in comparison to the TALIS average of 68.1%) School leaders in Chile are ageing as well.</t>
  </si>
  <si>
    <t>799d49c4e0d42c206e52781a5592ccde</t>
  </si>
  <si>
    <t>This price gap results from a variety of policy measures that prevent domestic prices from aligning with international levels. These policies include trade measures, such as import tariffs, import quotas, tariff quotas, SPS regime, export subsidies and taxes, as well as quantitative restrictions on exports. Policies creating a price gap also include domestic measures, such as administered pricing, market interventions, or public stockholding. In emerging economies like Kazakhstan, the gaps between domestic and international prices are also created by factors that are not strictly policy-related, e.g. deficiencies in physical infrastructure, inadequate information and weak market institutions. All of this generates market inertia as it takes time and creates costs for market agents to implement contracts in reaction to market signals.</t>
  </si>
  <si>
    <t>799fdcd8da95ad85518fbca516112073</t>
  </si>
  <si>
    <t>For instance, Antigua and Barbuda sets such targets as “By 2025, increase seawater desalination capacity by 50% above 2015 levels” and “By 2030, all buildings are improved and prepared for extreme climate event”. However, some adaptation components of INDCs do not include any indication (e.g. proposed indicators) against which progress can be assessed. Indeed, depending on the characteristics of the indictors, it might be challenging for some of the countries to properly monitor progress in their adaptation actions.</t>
  </si>
  <si>
    <t>79a22c0f94537daccfbda349f6317fd0</t>
  </si>
  <si>
    <t>Examples include projects or programmes on regional electricity transmission network improvement; flood management; better ecosystems and agriculture management for trans-boundary river basins; regional forest management; and international road transport infrastructure. Selected examples of such projects and programmes are listed below. The committed amounts to some regional projects were allocated to each participating country and recorded in the OECD DAC CRS, and are thus reflected in the figures by country. Others were unallocated and recorded as, for instance, “Europe regional”.</t>
  </si>
  <si>
    <t>79a33fe4a787a1bcc9716fc286495106</t>
  </si>
  <si>
    <t>Over the last 25 years, China successfully moved from agriculture to manufacturing activities and saw an annual trend of real gross domestic product (GDP) growth of just under 10 per cent (Ghosh, 2008a). China’s manufacturing sector doubled its share of the workforce and tripled its share of output. The rate of extreme poverty at the national level declined from a high of 84 per cent in 1981 to a low of 16 per cent in 2005.</t>
  </si>
  <si>
    <t>79ab30268ed8b8bea6b7e353a8ff02ea</t>
  </si>
  <si>
    <t>La reproduccion social se incorpora a este modelo tratando el factor trabajo como un medio de produccion que, a su vez, tambien es producido. Este proceso de reproduccion corre principalmente a cargo de las mujeres (pero tambien de los hombres) a traves del trabajo tanto remunerado como no remunerado. Uno de los objetivos clave es diferenciar las sociedades que prestan mas o mejores cuidados de aquellas que prestan menos cuidados. En terminos de crecimiento, la autora distingue entre lo que denomina economias con una alta o baja propension a la prestacion de cuidados, identificando para ello la relacion entre los salarios, la inversion en las personas y el crecimiento economico.</t>
  </si>
  <si>
    <t>79ab4d224c82f2bfb1984d404a5049df</t>
  </si>
  <si>
    <t>On the one hand, if water bottlenecks are well managed and the change of resource availability is well anticipated, all the options available to limit the effect of water scarcity will be implemented in a cost effective way. In that case, the cost of adjusting to the bottleneck is quite low for the electricity system. On the other hand, if disruptions in the electric sector cannot be avoided, they can be very costly. Therefore one needs to take into account the cost of investments to hedge energy systems against the risk of disruption, for instance by providing more back-up generation capacity.</t>
  </si>
  <si>
    <t>79b0ccd52e4c9bc82c808e61b767d612</t>
  </si>
  <si>
    <t>The parental/community attitude against educating girls has also started changing in recent times due to concerted efforts by the Government to promote the education of girl child. There was an increase of 12.5 percentage points in the share of such women between 2004-2005 and 2011-2012. The only age group that sawa decrease in the percentage of women in domestic duties was 15-24 years, as more women in this age group attended educational institutions. It was launched as per the mandate given by The Constitution (Eighty Sixth Amendment) Act 2002, which made free and compulsory education of all children aged 6-14 years a fundamental right.</t>
  </si>
  <si>
    <t>79b0f0032a45a6eb4587839b54f51e17</t>
  </si>
  <si>
    <t>Agricultural growth affects poverty and overall economic growth directly and indirectly through linkages with the non-agricultural sector; at the same time, reinforcing economic activity in rural areas has a significant impact on the disproportionately large number of poor living in those areas (see empirical studies on Ethiopia by Diao and Nin-Pratt, 2007; on Ghana by Breisinger et al., Nin-Pratt et al. ( The authors stress the mismatch between the old-fashioned, low productivity and high risk production patterns that are still prevalent in the region and the role of the agricultural sector as the main provider of employment, rural livelihoods, export revenues, and more generally national income.</t>
  </si>
  <si>
    <t>79b3084dc01e608b03c21f4fd87be7e3</t>
  </si>
  <si>
    <t>Female labour force participation could thus potentially be increased by developing various options for older care. Marriage decreases the probability of female labour force participation by 7.8% in rural areas and more than twice as much in urban areas. This should not be surprising as rural women are often employed within the household in the agricultural production process.</t>
  </si>
  <si>
    <t>79b435e296845c705bbff09f5d1b30df</t>
  </si>
  <si>
    <t>Recently, nongovernmental entities such as social enterprises and community-based actors have been active and playing larger roles in the rural development policies. This framework takes into account the demographic challenges in OECD rural regions and it envisages rural areas as key engines for national prosperity. Delivering improved well-being for rural dwellers (across economic, social and environmental dimensions). Understanding the growth dynamics of low-density economies (distance to markets, role of the tradable sector, and absolute advantages).</t>
  </si>
  <si>
    <t>79b5c64043b461f5d849fbefcc8a1d68</t>
  </si>
  <si>
    <t>It was originally developed for informing the investment choices of electric utilities in regulated electricity systems. Since it does not capture technology-specific quantity or price risks nor bankruptcy risk, it is less pertinent in deregulated electricity systems where the revenues and risks of different operators can vary substantially both among different technologies and from period to period over an electricity generator’s lifetime. The subscript t denotes the year in which the sale of production or the cost disbursement takes place.</t>
  </si>
  <si>
    <t>79b6290fc802cf767dcba431e1f20620</t>
  </si>
  <si>
    <t>United Kingdom Sullivan C.A. and J.R. Meigh. In a transboundary context, the riparian countries have to agree upon the scope of the study but also on the definitions to be used. A key element in this step is defining the vulnerability indicators and critical thresholds. This choice depends on the scope of the study and the water management objectives and is needed to assess the direction and magnitude of the changes affecting the system. This understanding should be used in further adaptation policy and planning. These stakeholders are identified in the first step of the VA.</t>
  </si>
  <si>
    <t>79b70ed5e0395600f91131b084702a24</t>
  </si>
  <si>
    <t>Population in China, Japan and Korea by broad age group, 1950-2050 (cont.) In part this is because groups with traditionally low labour force participation, such as mothers, use part-time employment as a tool to reconcile work and family commitments (OECD, 2007). Workers in part-time employment often still face a penalty compared with full-time workers in terms of pay, job security, training, promotion and lifetime earnings, pension entitlements, or unemployment benefits and/or re-employment assistance in case of unemployment (OECD, 2010b).</t>
  </si>
  <si>
    <t>10.1787/edu/today-2010-5-en</t>
  </si>
  <si>
    <t>79b793bc8d0d72303611a9fd14db5244</t>
  </si>
  <si>
    <t>Shared patterns exist alongside notable differences such as in teacher beliefs (as charted with the Teaching and Learning International Survey [TALIS]) and in school time use. Since the 2005 study, Teachers Matter, much OECD work has analysed the characteristics of learners and learning, teachers, and how to improve school leadership. Data from the Programme for International Student Assessment (PISA) have permitted specific analyses of aspects of schooling, such as student attitudes towards and knowledge of the environment. Work on the educational role of technology has shown how important is home use for educational outcomes.</t>
  </si>
  <si>
    <t>79b7b2e31c5a8df66f112c3488faf91e</t>
  </si>
  <si>
    <t>Except for Brazil, where both men and women seem to face difficulties in exiting NEET status, young women are considerably less likely than men to exit NEET after one year (29% vs. 67% in Mexico and 34% vs. 61% in Argentina); this suggests that NEET status can be a trap for young women. In general, exit rates show it is easier to exit from NEET status when younger. This analysis is limited to urban populations owing to data limitations.</t>
  </si>
  <si>
    <t>79ba2632655010bca03e6c3754cc99bd</t>
  </si>
  <si>
    <t>The WRC aims to achieve this goal by challenging people to speak out and think about their actions, language and beliefs; educating youth on violence against women; raising public awareness on the issue; and partnering with women’s organisations, the private sector and media. The campaign is driven by community groups in towns and cities throughout New Zealand and is rapidly becoming part of the annual events calendar. White Ribbon Day events and activities are increasingly supported by businesses, cultural groups, sporting teams, local government, and a wide range of community and government agencies.</t>
  </si>
  <si>
    <t>79bf1e8e5c2deda1c7c0df551d1095f6</t>
  </si>
  <si>
    <t>For instance, the World Bank reports that in Mozambique the epidemic and endemic risks for malaria are high (21 and 57 per cent respectively), while child mortality is also high at 118 per 1,000 live births. Meanwhile, the AIDS prevalence rate reaches 3 per cent but funds allocated for the disease are 2.5 times larger than for malaria and 46 times the allocation for the integrated management of childhood illness. Problems emerge from this vertical approach. The first problem is related to the potential conflict between the “horizontal approach” of national health systems and the “vertical approach” of the GHPs.</t>
  </si>
  <si>
    <t>79c42f18bb1f2b875da695c9ab85e55e</t>
  </si>
  <si>
    <t>Although climate conditions, such as rainfall (amount, intensity and frequency) and temperature influence erosion processes, other anthropogenic factors, such as deforestation, forest fires, overgrazing, topography modifications and water management policy, have stronger impacts on land and soil. Unfortunately, the report does not describe any such evidence. During the summer months of 2009, a three- to fourfold increase in the registered number of diarrhoea cases was observed, which demonstrates the link between these groups of diseases and warmer temperatures.</t>
  </si>
  <si>
    <t>79c8b2af1983449e1e03a391d525a870</t>
  </si>
  <si>
    <t>These studies reinforce the general argument that migrations around the world from rural areas to the big cities are part of a two-stage process. Its political institutions, business relationships, social networks and transactions are all footholds intended to give new village arrivals a purchase, however fragile, on the edge of the large society, and to give them a place to push themselves, and their children, further into the centre, into acceptability, into connectedness. While many still live in slums, they have clearly been receding as a proportion of the urban population over the last two decades.</t>
  </si>
  <si>
    <t>79c90022c485bf9df69d37712733c0b2</t>
  </si>
  <si>
    <t>The share of GDP devoted to education is below the OECD average, with a higher proportion of public funding than the OECD average. Portugal needs to continue to define professional pathways for teachers and school principals, providing relevant training and implementing reform of the teacher training system. Further developing an integrated evaluation and assessment framework centred on quality student learning would help move beyond the objective of accountability to provide clearer information on how schools, school leaders and teachers can improve in the classroom.</t>
  </si>
  <si>
    <t>79cb0adff643fe47eb39c2b0892dafee</t>
  </si>
  <si>
    <t>This is why the Sustainable Development of Protected Areas System of Ethiopia was set up, with support from the Global Environment Fund and UNDP. The project is spearheading a suite of interventions, focusing on the national system in terms of capacity building and training, and integrating the protected area system into mainstream development. Since the initiation of the project in 2008, valuation exercises have found that the main value of protected areas is in the environmental services that they provide to poor rural communities, many of which are food-insecure; protected areas were incorporated into the Ethiopia Poverty Strategy; and the legal boundaries of the protected area system were strengthened by supporting the demarcation and gazettement of four areas through a highly consultative process (UNDP, n.d.).</t>
  </si>
  <si>
    <t>79cccf25aeef8d468757c5f3d1263046</t>
  </si>
  <si>
    <t>Social norms and the relative weakness of women’s networks may also play a role. Most notably, these theories are unable to explain why male and female workers with similar characteristics have similar wages upon entering the labour market but experience a divergence later on in their working lives (with men’s earnings growing faster). Pregnancy, childbirth, recovery and child caregiving increase women’s need for flexibility and make it more difficult for them to work long hours.</t>
  </si>
  <si>
    <t>79d2f30a2b975f418ca3fd9cd05a469e</t>
  </si>
  <si>
    <t>However, importing water from neighbouring basins cannot be the main strategy to supply water to the ZMVM, because this practice has created social and political conflicts and led to regional deficits of water (Escolero Fuentes et al., The water tariff in the Valle de Mexico does not reflect the environmental damage to the Lerman and Cutzamala basins. Moreover, the costs associated with water delivery across long distances (and heights) are high, and increased reliance on surface water systems increases vulnerability to climate change.</t>
  </si>
  <si>
    <t>79d4264237a6ca4fe06beb9b85bc3f75</t>
  </si>
  <si>
    <t>Equally, the 2010 Constitution of Kenya provides forthe elimination ofgenderdiscrimination in law, customs and practices related to land and property in land (art. Land tenure systems - ranging from informal to formal - determine who can use what resources for how long and under what conditions. In practice, land tenure may take a variety of forms, such as ownership, rental (public and private) agreements, cooperatives, leasehold or informal settlement-including informal occupation of land. The reality is more nuanced.</t>
  </si>
  <si>
    <t>79d8fec4e99959c9b8468b1d04576da6</t>
  </si>
  <si>
    <t>The problem is that U. prolifera is presently an unwanted and uncontrolled growing nuisance species of limited commercial value. The solution may be to create a competition for nutrients by intentionally cultivating species, which not only carry on the biomitigation, but also have a commercial value, where U. prolifera starts to enter the coastal environment in order to control its proliferation. This time, the IMTA concept has to be interpreted as an integrated land pond/coastal aquaculture system in a supra Integrated Coastal Zone Management (ICZM) effort, beyond provincial borders, to address issues at the Yellow Sea scale. We understand that this “out of the box” approach to ICZM will, initially, raise eyebrows as the idea of growing more seaweeds (but of commercial value) to contain the proliferation of other seaweeds, presently considered nuisances, is not the most intuitive approach for a lot of people or decision makers!</t>
  </si>
  <si>
    <t>79d99b9eb657a42ace64a2dc3f7b12a7</t>
  </si>
  <si>
    <t>They differ from the usual ones employed by trade modellers of developing country policies in that they are based on direct domestic-to-border price comparisons rather than (as with the GTAP dataset) on applied rates of import tariffs and other key border measures. A first attempt to exploit that new database was recently undertaken to assess the relative impacts on national, regional and global poverty as well as inequality of agricultural and non-agricultural trade policies at home and abroad. This chapter summarizes some of the working papers that have emerged from that research project (see www.worldbank.org/ agdistortions).</t>
  </si>
  <si>
    <t>79d9ec621b79a5fcf0906fc6d9c9bcfe</t>
  </si>
  <si>
    <t>Many countries encounter difficulties in accessing funding and in effectively deploying the resources that they have obtained. For example, allocating and approving finance requires time, and many countries face capacity constraints in the effective management of funds. The constraints include the low absorptive capacity of low-income countries' public financial systems, which slows the rate of disbursement.</t>
  </si>
  <si>
    <t>79dab5156e92ff291d339c7235c31317</t>
  </si>
  <si>
    <t>Increasingly complex and changing forms of mobility and fluidity are emerging. Vellum is made of strips of woven wool (in the Saharan Maghreb and among the Maghrebis), an assembly of tanned skins (by the Touareg), a woven material made of braided fronds of the doum palm (by the Touareg and Tubu), or nowadays, imported white cotton or plastic tarps. It comprises most of the fertile lands of Algeria.</t>
  </si>
  <si>
    <t>79ddebf9fed3c18031c30812621f3278</t>
  </si>
  <si>
    <t>For existing electric utilities this risk is mitigated by exclusivity, consumer dependence on electricity and regulated monopoly status that allows the unused electricity generation capacity to be charged to the customers. With many sub-utility solar projects, the output is used by the owner of the project. Many others operate under long-term contracts - power purchase agreements, which have a risk of default.</t>
  </si>
  <si>
    <t>79de89243d0c13251bf98a650945c961</t>
  </si>
  <si>
    <t>Moreover, they most likely affect some very specific groups of the population rather than the aggregate. Given the correlation between health indicators or the share of the inactive population declaring too sick or disabled to work and disability recipients, they cannot be included simultaneously in the regressions. The main issue remains that once on disability benefits or sick the likelihood to re-enter the labour force is limited. But it may also just reflect the fact that inactive people have lower income, hence live in more crowded houses or in cheaper areas far away from job centres.</t>
  </si>
  <si>
    <t>79e10cb018cc0775eaeb30e012776936</t>
  </si>
  <si>
    <t>This represented a 4 per cent gain in the share over 2012. Geothermal resources are also abundant but capacity additions have not increased significantly because of technical and financial barriers, though new efforts are being pursued in Indonesia and the Philippines where the potential is high. Solar is also increasingly being used in on- and off-grid applications across countries, with Thailand accounting for 75 per cent of solar energy consumption in the subregion. Backing this development is a shift in policy stance towards supporting renewables with the introduction of targets, financial incentives, public financing measures and regulations. Such policies and measures were rarely implemented in the region prior to 2000.</t>
  </si>
  <si>
    <t>79e21e98fb6b045132780430b58f4875</t>
  </si>
  <si>
    <t>In the future KARI will also collect data on: climatic change risks, household vulnerability to climatic change in specific regions/production systems, performance of various crop varieties under different climatic conditions. It has 17 hydro-meteorological automatic weather stations in the major water catchments for measuring surface discharge, used by the Kenya Energy Generating Company to monitor hydro-power generation under changing rainfall conditions. The NEMA Geographic Information System laboratory focuses on water quality-monitoring, which can be used as an indicator of climate change. These data cover e.g. gender, poverty, living conditions and occupation.</t>
  </si>
  <si>
    <t>79e2557de938922b337e3716555bdcbb</t>
  </si>
  <si>
    <t>According to the results of a national survey about EPS services conducted by the MSPS in 2014, the average of enrolees waiting more than ten days for consultation with a general doctor was 10.1% among EPS in the SR, compared to 13.3% among EPS in the CR. The MSPS estimated that the share of OOP payments in Colombia was 15.2% of the funding of the health system in 2012 (as seen in Chapter 1). While the WHO estimated that the OOP in Colombia was somewhat higher (around 17%) in 2012, it was still among the lowest in Latin America (Figure 2.1) and also lower than the OECD average of around 20%. Cost-sharing is determined both by the scheme that the person belongs to and their assessed socio-economic vulnerability, measured by an index called SISBEN. Enrolees of the SR make no co-payments for services if they belong to SISBEN 1 (most vulnerable individuals) and pay only a 5% co-insurance rate if they belong to SISBEN 2.</t>
  </si>
  <si>
    <t>79e299068992d172728fcdbb85b0379e</t>
  </si>
  <si>
    <t>A strong policy focus on education and training pays off, particularly in the shift from low- to high-skilled labour demand due to automation in the manufacturing sector. New skills and well-educated workers are essential for optimal implementation and operation of new technologies. Thus, policymakers should prioritise and increase public investment in education infrastructure to effectively deal with the challenges of new technology implementation. As automation may have negative effects on employment in labour-intensive industries, special emphasis should be placed on retraining and redeployment measures for workers who have lost their jobs.</t>
  </si>
  <si>
    <t>79e4cd0485777befa632b7b483a8fb4b</t>
  </si>
  <si>
    <t>Aquaculture, which comprises a varied mix of low-value bulky products (such as seaweed) and small high-value products (such as pearls), and freshwater fisheries production contribute very little value to economic growth in Commonwealth Pacific small states. Consequently, Gillett (2016) has attempted to re-estimate fisheries contribution to GDP given the weaknesses in official data. It was found that while official estimates varied from 1 to 9 per cent, re-estimates varied from 2 to 16 per cent.</t>
  </si>
  <si>
    <t>79e979696ef8ced9051cdfa7a39db959</t>
  </si>
  <si>
    <t>By changing consumer behaviour in relation to the above, consumers can have a positive influence on the environment; these are the domains that define sustainable lifestyles. There is however, strong evidence that the above areas are highly relevant in the developing world. Next, the examples of food, housing and transport are discussed. The impacts of food start right back at the production stage, including land distribution and use patterns (as well as social tension from lack of land titles or land grabbing), use of chemical fertilisers that also kill soil microbes and emissions of GHGs that cause climate change.</t>
  </si>
  <si>
    <t>79ea971f74ee28be3b7d306565bb9f3e</t>
  </si>
  <si>
    <t>The new legislation, Compulsory Education for 12 years (4+4+4) (see below), can improve student transitions between educational levels, but if not managed well, it can lead to more segregation among schools and further inequities. Currently, students are academically selected at age 13.5 and sorted into upper secondary schools based on results in a national examination. If the different pathways vary in quality, this can widen achievement gaps and hinder equity.</t>
  </si>
  <si>
    <t>79eaeb41ec7ec96e77402aa90f236eb0</t>
  </si>
  <si>
    <t>This is especially important since data indicate wage gaps are closing very slowly, in large part due to women’s exclusion from high-paid jobs. A good deal of research shows that once employed, gender and racial inequality is largely attributable to job segregation. Even in rapidly growing middle-income countries, which are experiencing industrial upgrading, we observe evidence of defeminization of manufacturing employment (Tejani and Milberg20i6). As a result of the higher consumption rates of low-income groups, higher minimum wages also stimulate aggregate demand and job growth, reducing women's unemployment and offsetting negative effects of higher female wages on female unemployment. Evidence from Latin America’s decade of inequality reduction indicates that the gender employment gap was narrowed in the 2000s in part due to higher minimum wages in a number of countries (Braunstein and Seguino 2012). Because the employment data are broad, they do not allow us to assess the quality of employment.</t>
  </si>
  <si>
    <t>79eda43d1b031f1d82c4bf70696bc13a</t>
  </si>
  <si>
    <t>Fish is also the most important source of protein intake in the Indonesian diet (OECD, 2012). All these aspects have led the Government of Indonesia to place a high development priority on the sector in the context of its employment and poverty alleviation strategy. Indonesia is the fourth major fish producer after China, India and Peru, but only the world’s tenth exporter of fish and fish products, with export performances weakening during the last decade.</t>
  </si>
  <si>
    <t>79ee9f7f39c5de388b9e81e4399ef03d</t>
  </si>
  <si>
    <t>All governments today are saddled with huge debts, and due to large public deficits, the future may not bode well for additional funding for government grants for either point or nonpoint source control measures. In this context it is important to stress that trading is not only cost effective, but it also allows for income to move from areas with large property tax revenues (e.g. cities) to rural areas with low property tax revenues. Wastewater plants will always be needed, or upgraded, and the use of trading allows income to shift, with resultant water quality improvements, without as much need for costly government subsidies that may be non-existent in the future. Several jurisdictions across Canada have discussed the trading concept with SNC, and the Federal Government produced a series of papers on water markets and trading (Policy Research Initiative, 2005).</t>
  </si>
  <si>
    <t>79f1c7303ef90898e2ae5fe04ca5c808</t>
  </si>
  <si>
    <t>In this study a simulation model was built in the proprietary software (STELLA) of the environmental and livelihood outcomes that might be expected from the development of oil palm estates in Indonesian Borneo. The model was then used to answer “what if” questions and its use greatly enriched the local debate on the pros and cons of the planned establishment of industrial scale estates. However, our overall impression is that such tools are not widely employed in practice and are still mainly used by researchers. These tools are a valuable resource in harnessing traditional knowledge to modern knowledge and innovation systems and deserve to be much more widely used in natural resource management.</t>
  </si>
  <si>
    <t>79f4f8a1ff3fbbaac9481caf9499b039</t>
  </si>
  <si>
    <t>An effective strategy to reduce informal employment should encompass a broad range of policies aimed at reducing the costs of formalisation, increasing its benefits and strengthening enforcement of labour codes. Special attention should be paid to minimising existing disincentives to formality that disproportionately affect women, such as high marginal tax rates on secondary earners. Removing obsolete legislation that impedes women’s access to certain sectors of the economy will further reduce reliance on informal employment. All countries should have a modern legal framework to deal with violence against women and especially domestic violence.</t>
  </si>
  <si>
    <t>79fc44074eb45275587955de72031858</t>
  </si>
  <si>
    <t>The results also confirm that the risk of poverty is higher for children in migrant households or those characterized by a lower level of education. This suggests that poverty is not simply an outcome of labour market conditions and dynamics (e.g. unemployment, low wage, inadequate benefit packages etc). Thus, a strategy to assure a decent standard of living for children must take into consideration not only the generation of employment but must also ensure decent working conditions for parents.</t>
  </si>
  <si>
    <t>7a0048449e06bdb2c71ac177c5ced3c1</t>
  </si>
  <si>
    <t>A delicate balance has to be maintained and this is where voluntary initiatives such as the Global Sustainable Tourism Council (GTSC) certification scheme play a critical role: there is no confrontation since the industry has voluntarily agreed to follow norms which will not only meet but frequently exceed the requirements of the law. The recommendations are based on a list of 12 principles for sustainable tourism development. Typically the Sustainable Tourism Criteria established by the j Global Sustainable Tourism Council extend to measurable indicators I and an appraisal and certification scheme which is rapaidly gaining j acceptance by the accommodation sector. Laws pertaining to land use, access, waster disposal, I pollution control, minimum wages and the like exist in almost all | countries: occasionally, these are relaxed for the tourism indistury in some developing countries in an effort to attract foreign tourists and i investments in the industry.</t>
  </si>
  <si>
    <t>7a010ec7387ef1f60c20c428da42a260</t>
  </si>
  <si>
    <t>Along with expanding “new economy and green industries” through investments in renewable energy and in energy efficient technologies, addressing ecological imbalances of growth would also contribute substantially to reducing poverty in the LDCs. A key to addressing the LDCs’ ecological imbalances will be the implementation of technological innovations to reduce the adverse impacts of production and consumption activities on the environment and unsustainable pressures on natural resources. The United Nations Framework Convention on Climate Change (UNFCCQ recognizes these constraints and stresses that developed countries need to provide support to LDCs based on the principle of common but differentiated responsibilities.</t>
  </si>
  <si>
    <t>7a03237bcc04037cbdb46cf676e3a2de</t>
  </si>
  <si>
    <t>This chapter looks at such structures in the MENA region. Most MENA governments have established institutions mandated to advance women's economic and social status, although none have yet established a government unit dedicated specifically to women's entrepreneurship development. Business registration and licensing bodies seldom have mechanisms to reach out to women entrepreneurs. Nor do SME agencies generally have clear strategies or targeted support for women entrepreneurs.</t>
  </si>
  <si>
    <t>7a05718c44ee097d92328a4233197e3a</t>
  </si>
  <si>
    <t>Cocaine arriving from South America transits in particular countries in West Africa on its way to Europe. One of the main modes of transport used for such trafficking is commercial aircraft; it is likely that that development is related to the increased number of commercial flights between Brazil and West Africa. Data provided by the National Drug Law Enforcement Agency of Nigeria on drug interceptions at the international airport near Lagos indicate that a total of about 120 kg of cocaine were seized at the airport in 2014.</t>
  </si>
  <si>
    <t>7a0a1fe063e61bbad211885dec32ffad</t>
  </si>
  <si>
    <t>In a review of government-sponsored training in Denmark, France, Germany, the United Kingdom, the United States and Sweden, better outcomes were found for women participants and the long-term unemployed, whereas poorer results were found for older workers and youth (Card, Kluve and Weber, 2015[24i; McCall, Smith and Wunsch, 2016|22|). Not all approaches work for all learner profiles. For instance, McCall et al.</t>
  </si>
  <si>
    <t>7a0faaedda995052642a60bf126b123d</t>
  </si>
  <si>
    <t>Reforms can lower the volume of water some users will have access to, they can change the distribution of the risk of shortage across water users, and they can affect infrastructure and investment needs. Even incremental changes to an existing allocation regime can create opposition and require costly compensation to free up water by buying out existing water users. These insights can be instructive for those contemplating allocation reform or actively pursuing it.</t>
  </si>
  <si>
    <t>7a0fccb9b3b1fd6ce702919bdf5426e4</t>
  </si>
  <si>
    <t>Evidence of political intervention in competition cases can considerably erode the authority and credibility of the authority. Independence can also enhance the quality of policy advice that the competition authority can provide to government, especially to warn of any possible trade-offs between competition and other policy objectives. In some countries however, access to long-term finance is constrained by shallow and illiquid financial markets.</t>
  </si>
  <si>
    <t>7a1178680e88ebdd02ae8d8700ade48e</t>
  </si>
  <si>
    <t>Other traits such as Emotional Stability, Openness to Experience, and Agreeableness are also associated with longer lives. However there is evidence that Self-Control (associated with Conscientiousness), Emotional Stability, and Agreeableness are important protective factors against criminal activity (John et al.1994, Agnew et al. Controlling for the influence of education and cognitive ability, these traits appear equally predictive of lower criminal activity (Heckman, Stixrud, and Urzua, 2006). This provides a new perspective on the direction of social and educational policy interventions.</t>
  </si>
  <si>
    <t>7a134f02c43ce02f36ba43f532f2a6ea</t>
  </si>
  <si>
    <t>Experience from the first adjustment of the voluntary early retirement pension age starting in 2014 has been encouraging (Danish Ministry of Finance, 2017(44]) and has supported a significant increase in the employment rate among 55-64 year olds (Figure 19, Panel B). Measures have also been taken to encourage people in work to opt-out of the early retirement scheme; in the labour force below age 50, less than 10% will be entitled to early retirement when they reach the relevant age. Nevertheless, the senior employment rate remains below those of Norway and Sweden.</t>
  </si>
  <si>
    <t>7a13c92e29640d5ff59bf6d2fe51589c</t>
  </si>
  <si>
    <t>Finally, the "multiple housing problems" indicator is defined as living in a dwelling that suffers from at least one of the following: a leaking roof, damp roof/walls/foundation, rot in window frames or floor; there is not enough day light coming through the windows. The "water and sanitation" and "multiple housing problems" indicators each comprise several survey items because these items fit together conceptually and the deprivation rates based on each item in isolation would be very low. Severe material deprivation is defined as lacking four out of the above nine items. Information on these items is collected in every annual round of the EU-SILC, which allows monitoring the level of household material deprivation in the EU. The European Commission Recommendation "Investing in Children: Breaking the Cycle of Disadvantage" adopted on 20 February 2013, lists child deprivation as one of the items in its monitoring framework, but specifies that its definition is "under discussion".</t>
  </si>
  <si>
    <t>7a13f255a6b8a082d71e00e1d76a7c56</t>
  </si>
  <si>
    <t>Yet, despite recent improvements, outcomes, as measured by PISA results, still need to catch up with OECD standards and equity problems should be addressed. One decisive ingredient will be better teachers. Chile should aim to attract qualified individuals to the profession and bolster initiatives to improve initial teacher education and training.</t>
  </si>
  <si>
    <t>7a14480ee2b5e8ce6c0b7a4d1a307bd6</t>
  </si>
  <si>
    <t>Modern service activities such as financial intermediation, real estate, renting and business activities and health and social work also have more informal workers among men than women. Public administration and defence is primarily in the government sector and as such has the lowest percentage of informal workers. However, about one quarter of the women workers even in this sector are informal. The lowest percentage of informal workers is among those with graduate and above levels of education, although it has been increasing over the years among both women and men.</t>
  </si>
  <si>
    <t>7a148aba8a50f159f05efd4cd1ad2c94</t>
  </si>
  <si>
    <t>This contrasts with the older planning pattern of attending to the physical design of public buildings, streets, parks etc., A city that plans not only projects the future from past trends, it also brings the public, private and third sectors together with communities to build a collectively preferred future. In modernist planning, progress was often elusive and the benefits were often concentrated among small groups of elites.</t>
  </si>
  <si>
    <t>7a1605268b7aa1b829b23a320f55a5bb</t>
  </si>
  <si>
    <t>Others, such as trends in door-to-needle time after a heart attack, are less reassuring. In general, however, scant data is available to assess quality of care more fully, with patient-reported outcomes and experiences being notably absent. Less than 11% of total hospital discharges are related to ambulatory care sensitive conditions with a trend declining slightly since 2001 (Guanais et al.,</t>
  </si>
  <si>
    <t>7a17220d9d62e19267e308e416a87190</t>
  </si>
  <si>
    <t>The armed conflict and refugee crisis situations have given rise to increased demands for emergency supplies, including internationally controlled substances for medical purposes. However, as supply is wholly dependent on emergency aid, delivery in certain areas has been inadequate or severely limited. In that context, INCB wishes to draw attention to the special topic published in its annual report for 2014 on availability of narcotic drugs and psychotropic substances in emergency situations39 and remind all States that, under international humanitarian law, parties to armed conflicts have an obligation not to impede the provision of medical care to civilian populations located in territories under their effective control. This includes access to necessary narcotic drugs and psychotropic substances.</t>
  </si>
  <si>
    <t>7a17984e86643d3295938c8f94c2e387</t>
  </si>
  <si>
    <t>The location of federally-funded “multi-purpose” facilities can help supplement services in communities but may also instigate disinvestment by state governments in hospitals or appropriate transfer arrangements. This medical outreach is expensive but has become a vital part of health service delivery in Australia’s most remote parts. Such schemes work best when a visiting specialist pairs with a local GP to manage a patient’s care. There is a need to maintain investments in technologies to help overcome geographical challenges to care. Telehealth is a very promising innovation in Australia and internationally, using technology to link patients or GPs in rural areas to specialists in regional centres or major cities.</t>
  </si>
  <si>
    <t>7a18bfd878636c28ecda82831c7f65a6</t>
  </si>
  <si>
    <t>Stakeholder engagement tools and mechanisms work differently across places, times, objectives and stages of the policy/project cycle. They should be tailored to each context (geographic, socio-economic, cultural), type of stakeholder concerned, policy goal targeted and place-based needs to accommodate varying levels of interest and resources from stakeholders and consider other options as needs arise. Water governance systems are complex and in flux, where change is dynamic and often unpredictable.</t>
  </si>
  <si>
    <t>7a1a3510ec169019bce00c9b4db9b242</t>
  </si>
  <si>
    <t>More than 80% of the delineated Natura 2000 forest area is on LP-administered land. A survey conducted in 2006-11 by the Chief Inspectorate for Environmental Protection revealed that natural forest habitats in the network had predominantly poor or bad conservation status; only 30% of their area was in good condition (MoE, 2013). ( It should be noted that the survey shows the non-forest Natura 2000 habitats to be in similar shape.) Natura 2000 also requires significant investments: financing needs for the network in 2014-20 are estimated at more than 12 times the level of spending in 2007-13 (Section 4.3).</t>
  </si>
  <si>
    <t>7a1b0f805d9b63fe835eb521cdeebc46</t>
  </si>
  <si>
    <t>An integrated approach that focuses on interventions in health, nutrition, water and sanitation, protection, and learning during the first years of children's lives can set a firm foundation for their entire lifetime. Given this commitment, they need consistently updated data on who is poor and how they are poor in order to monitor progress, identify gaps and guide policies and programmes - all in the interest of making sure that vulnerable children are not left behind. Multidimensional child poverty measures give a fuller picture of how children experience poverty.</t>
  </si>
  <si>
    <t>7a1c0befed135fa718770f25d3c4c8f1</t>
  </si>
  <si>
    <t>By 2012, female literacy was almost equivalent to the male rates attained in 1994. It had reached over 70% in Tunisia and almost 100% in Jordan. But the gap is still significant in some countries. In Morocco only 57% of women were literate, compared to 76% of men, and in Egypt only 65% of women could read, compared to 81% of men (Figure 1.1).</t>
  </si>
  <si>
    <t>7a1c5079de549fbc068e4d507e2cd136</t>
  </si>
  <si>
    <t>The mean value of annual precipitation for both the Sava River Basin and the Adriatic Sea Basin has not changed significantly in the period 1961— 2014 (table 6.3). In the period 1991-2014, annual precipitation in the Sava River Basin was 44 mm higher than in the period 1961-1990. However, the range has increased (769 mm compared with 407 mm) and the minimum value is lower at 100 mm, whereas the maximum value is higher at 262 mm. Accordingly, the value of variance is significantly higher in the period 1991-2014.</t>
  </si>
  <si>
    <t>7a238c12f2976ea4998e83f11cc827c6</t>
  </si>
  <si>
    <t>A standards development process has been initiated in Cameroon (PEFC, 2014c). At the 19th Conference of the Parties to the United Nations Framework Convention on Climate Change ("UNFCCC COP 19"), held in Warsaw, Poland, governments took steps towards a new universal agreement to limit global temperature rise to 2 °C. Thirty-nine national and 23 subnational jurisdictions now have carbon-pricing instruments, emissions trading schemes or taxes, either enacted or in process.</t>
  </si>
  <si>
    <t>7a238ec2e561878de23d8209b7e20b2b</t>
  </si>
  <si>
    <t>Korea also has FTAs with Singapore, EFTA (The European Free Trade Association; Iceland, Liechtenstein, Norway, Switzerland), European Union, and United States. In 2012, Korea signed a FTA with Colombia. As of July 2014, Korea is pursuing negotiations with Viet Nam, Indonesia, and China. The FTA with China in particular is expected to have a large impact on the Korean fisheries industry.</t>
  </si>
  <si>
    <t>7a248a0aea0fa3deb6f813db792c8a56</t>
  </si>
  <si>
    <t>The coordination and advisory function includes tasks (a), (d), (e), (f), (h) and (i). The executive function includes tasks (b), (c), (g) and (j). At the same time, the difference between the coordination and advisory function and the executive function is sometimes not distinct and depends on the extent of participation of an individual joint body in the implementation of a certain task.</t>
  </si>
  <si>
    <t>7a2738732a387fe4adba506e087fdbf6</t>
  </si>
  <si>
    <t>Article 2 of the draft PPP Law' (dated 14 June 2013) includes in its definition of PPPs that the private partner assumes substantial financial, technical, operational and/or environmental risks in connection with the performance of the public functions or provisions of the services and/or public property in accordance with the terms of the PPP contract. This article could be construed to clarify that the risks should be allocated according to the party that can best manage them at least cost. Companies interviewed in support of this work (see Annex l.</t>
  </si>
  <si>
    <t>7a27b2fa4cc3bba718ab0e3e5a757bae</t>
  </si>
  <si>
    <t>A shift from driving a car to unprotected modes of transport can - and probably will - be the effect of these measures which might be detrimental for older persons, as using these modes tends to be far more dangerous for them than driving a car (Hakamies-Blomqvist et al. Practice in European countries on the licensing of older drivers varies greatly. Some countries require renewal of the driving license at a certain age, whereas others do not. Those countries that do often require some sort of medical examination (Table 7.3).</t>
  </si>
  <si>
    <t>7a2a729c645be37434ff69a7cb543c9d</t>
  </si>
  <si>
    <t>The largest problem is the inability to save out of current income because virtually all they earn in a year is required for current farm operations and family living. However they also face a problem of finding a way to hold wealth. For farmers with title to land the land itself serves as a wealth holding and wealth creating vehicle. Improvements to land through farm household efforts can be captured through appreciation of land value.</t>
  </si>
  <si>
    <t>7a2b1783b07b9b0ac410f01508bca845</t>
  </si>
  <si>
    <t>Given the uneven performance in the four focus areas of the Strategic Plan 2008-2013 in promoting gender development results, UNDP should ensure that future assessments pay specific attention to the progress, effectiveness and quality of gender development results in the seven outcome areas of the current Strategic Plan. The assessment can build on the limited data from the Integrated Results and Resources Framework report cards, which summarize UNDP progress and performance in 2014 and include a deeper, qualitative analysis of the UNDP contribution to gender results on the ground. Preliminary lessons of the Gender Equality Seal certification process, which has been completed in 28 country offices (and implemented on a non-certification basis in others), could also be a rich source of information.</t>
  </si>
  <si>
    <t>7a2b44502e7540252b5046ec4133b764</t>
  </si>
  <si>
    <t>Furthermore, wind power is commonly regarded as a key technology in addressing some of the greatest environmental and resource concerns of today, namely anthropogenic climate change and other negative consequences from air pollution, and energy security. Among other factors, a strong growth in today's markets and prospects of exploiting vast and as yet untapped resources, contribute to the anticipation that wind power will play a significant role in shifting energy markets away from fossil-based power generation towards renewables in coming decades (GWEC, 2011; Wiser et al., Wind power likewise features prominently in the current body of global climate change mitigation scenarios produced by energy-economy models (IEA, 2010a, 2013; Krey and Clarke, 2011). These environmental and resource pressures can be quantified and assessed by methods of life cycle assessment (LCA).</t>
  </si>
  <si>
    <t>7a2b8fe2eeae9e44c9e0061aebe09641</t>
  </si>
  <si>
    <t>Overall, means-tested family and education benefits seem to be providing a useful contribution to reducing inequalities. Given the high and rising incidence of poverty among children, raising the means-tested child benefits is likely to be an efficient way to reduce child poverty. The average effective income tax rate faced by the top quintile of the income distribution is around three times higher than for the bottom quintile, and as a result, the top quintile accounts for over two thirds of income tax payments (Figure 9). Income tax rates were increased in 2010, 2011 and 2013, and a comprehensive income tax reform in 2013 reduced the number of income brackets from 8 to 5, significantly increased marginal rates, and reduction in tax breaks, including for private education and health expenditures, which are overwhelmingly consumed by better-off households. The elimination of these tax breaks is clearly a step in the right direction, and it also makes the tax system simpler and more transparent. The overall redistributive effects of these changes to income taxes are difficult to evaluate, particularly the 2013 changes to personal income taxes.</t>
  </si>
  <si>
    <t>7a2c7696f0edb28832dd97472f3f56f1</t>
  </si>
  <si>
    <t>For the non-indigent poor, the figure was 15%, and it was even lower in the two other groups (13% for the at-risk group and 6% for those not at risk). These data point up the complexity of the situation to be addressed by anti-poverty policies, in the broad sense of the term, w'hen dealing with sectors w'here ethnic identity' is a significant factor, since, in these cases, policy initiatives have to focus on basic needs satisfaction, recognition, and social and cultural inclusiveness at one and the same time. Among the indigent and the non-indigent poor, minors (up to 17 years of age) make up 51% and 45%, respectively, which means that children account for nearly half of the poor population.</t>
  </si>
  <si>
    <t>7a2dd08e8c8251824d95582c9e9d5db1</t>
  </si>
  <si>
    <t>Over the past decade, the OECD Programme for International Student Assessment (PISA) has become the world's premier yardstick for evaluating the quality, equity and efficiency of school systems. This chapter introduces PISA and sets the scene for situating the PISA performance of 15-year-olds in the United States against global patterns and trends. Results from the OECD's recent Survey of Adult Skills (OECD, 2013a) show that highly skilled adults are twice as likely to be employed and almost three times more likely to earn an above-median salary than poorly skilled adults. In other words, poor skills severely limit people's access to belter-paying and more rewarding jobs.</t>
  </si>
  <si>
    <t>7a2e2d2b28664b29179509a6ad3c6943</t>
  </si>
  <si>
    <t>Urbanisation is largely driven by high rural-urban migration and high population growth. The lack of adequate policy frameworks and the weakness of institutions have significantly undermined the potential of urbanisation and the management of its associated risks. The services sector was the main driver of growth.</t>
  </si>
  <si>
    <t>7a2e48a415902240b6ab89a0f360459b</t>
  </si>
  <si>
    <t>For Canada, fees and regulations as applying in Ontario is taken into account. In 2001, the period granted for maternity leave was expanded from sixty to ninety days, and the payment started to be ensured by the Employment Insurance for 30 days. In 2006, a further extension of payment was introduced with the payment by the insurance system for all the 90 days applying to employees in small and medium enterprises.</t>
  </si>
  <si>
    <t>7a2fda28d185285806167dd5db7e3815</t>
  </si>
  <si>
    <t>These, in turn, have provided a strong incentive for girls to invest in their studies and increase their attainment level. And full-time workers with upper secondary levels of attainment earn 19% more, on average, than those who did not go that far (OECD, 2016(5]). These penalties may be reduced in absolute terms if men will continue to have better returns than women given their level of education (OECD, 2016[5]).</t>
  </si>
  <si>
    <t>7a31c8b93aed24c0d07e702bc1a8ee70</t>
  </si>
  <si>
    <t>The SRA established the Road Traffic Inspectorate to help monitor road safety performance and stakeholder activity. A review by the Swedish Road Administration estimated that the performance indicators suggested the potential for a total reduction of more than 250 in the number of road fatalities by 2002. The 2012 summary appears in Table 3.3. Cumulative counts of people KSI compared to targets fatality rates per 100 000 population, Western Australia and Australia- moving 12 monthly data Fatality rates per 100 000 population selected Australian states and territories- moving 12 monthly data.</t>
  </si>
  <si>
    <t>7a35123794340aaa94230e887c847c24</t>
  </si>
  <si>
    <t>Few commercial banks are, in fact, equipped to deal efficiently with very small firms, given their high mortality rates, low availability of collaterals, and demand for micro-loans. Data from the Mix Market Database show that the percentage of female borrowers from NGOs and NBFIs is much higher than from commercial banks providing micro-loans, especially in East Asia and the Pacific (where women account for 89% of the micro-borrowers from NGOs and only 35% of the borrowers from commercial and rural banks). Therefore, even if the private sector has proven to be an innovative and fast growing provider of micro-loans, subsidised credit and other public interventions still play an important role in increasing access to credit for women of all socio-economic backgrounds, thereby contributing to financial inclusion and the fight against poverty through entrepreneurship (Karlan and Morduch, 2009). Technological innovations like mobile banking are promising tools for extending financial services to self-employed women, particularly in rural areas.</t>
  </si>
  <si>
    <t>7a3550a0e0e28a89ad24ace077dbecd3</t>
  </si>
  <si>
    <t>Source: Shadbolt, 2009c._____________________________________________________________________________________________ Evans and Meade found that these shares are higher than in other countries. The two largest fertiliser companies in New Zealand (Ravensdown and Ballance AgriNutirents) are cooperatives, allocating profits to shareholders proportional to the amount of fertiliser sold.</t>
  </si>
  <si>
    <t>7a369e38a742102c80064b7992887082</t>
  </si>
  <si>
    <t>Non-demographic growth is projected forward using an exponential growth form, starting at the rate implied by the component models at the end of their projections — around 1.8 per cent. This is transitioned up to the all-government growth rate of 3.2 per cent using a logistic curve. The impact on percentage point change in 2049-2050 in health spending of alternative scenarios as to participation - total labour force, older workers, and unemployment - productivity, and population - net migration, fertility, and life expectancy - is assessed.</t>
  </si>
  <si>
    <t>7a38b008d0996c6f9ea29b612d10330f</t>
  </si>
  <si>
    <t>A greater female presence in these areas could have a positive effect on Mexico's economic performance. See Source section for more information and Annex 3 for notes (www.oecd.org/education/education-at-a-glance-19991487.htm). In 2011, 63% of Mexican women over 15-years of age declared that they had been victims of some kind of violence in their lifetime.</t>
  </si>
  <si>
    <t>7a39924bf8af649ea33569a7a37e6e2b</t>
  </si>
  <si>
    <t>National statistical systems need to regularly collect, analyse and disseminate data that address relevant gender issues. Gender statistics should document womens and men’s participation in and contributions to all social and economic areas and reflect the underlying causes and consequences of gender inequality (Hedman, Perucci and Sundstrom, 1996; United Nations, 2002). The coverage of gender issues by official statistical systems and the adequacy of such systems should be regularly reviewed, as recommended in paragraph 207 (b) of the Beijing Platform for Action (United Nations, 1996).</t>
  </si>
  <si>
    <t>7a3c63da60b12635bd63db031b62e258</t>
  </si>
  <si>
    <t>Equity between present and future generations in a perspective of sustainability' should be promoted. Thus, disaggregated data on gender, age economic status and the level of impact of proposed policies and measures is crucial. Clarifying the goals and reasons for engagement is key to building mutual understanding and trust of how stakeholders may be involved in the process, and for informed stakeholders to provide quality contributions in line with expectations.</t>
  </si>
  <si>
    <t>7a3e56c052165cd201122cf460c77c9d</t>
  </si>
  <si>
    <t>It is a set of balanced and realistic policy measures that countries can adopt to ease the impact of the crisis and accelerate recovery in employment (www.ilo.org/jobspact). There is some indirect evidence of a positive impact on the local economy from reports of an increase in the sales of motorcycles in remote target areas, where better transportation means is a conduit to the expansion of economic activities. The Community Works Programme of South Africa (CWP SA) also provides a guarantee of 2 work days per week to its beneficiaries. International Training Center Validation Workshop on Public Employment Programmes, April 2010.</t>
  </si>
  <si>
    <t>7a4632ff34a0778a5c579783d3a0ee8d</t>
  </si>
  <si>
    <t>Social skills are a key determinant: the ability to get along with others (i.e. with co-workers) is crucial for the likelihood of employment success. This is why social skills training gained importance in vocational rehabilitation. Social skills are needed for the job interview and they increase the chances to stay employed even if the work performance is fluctuating. This is a main reason for poor employment outcomes of those with personality disorders (Baer et al.,</t>
  </si>
  <si>
    <t>7a471a6f39a8ccccdc6d509740820f43</t>
  </si>
  <si>
    <t>Cuts in unemployment-related and disability benefits will likely hit poorer people in the first place but may have less adverse effects on inequality in the long run once employment increases in response to a better incentive structure. Cette conclusion doite Etre pourtant consideree uniquement comme une premiere etape approximative de l’analyse. Une Evaluation complete des effets de distribution de consolidation fiscale nEcessiterait de prendre en compte des mesures dynamiques, comme la distribution du revenu tout au long de la vie et l’Egalite des chances ainsi que les reactions comportementales et les interactions avec d’autres politiques. En tout cas, il existe une marge pour Equilibrer les efforts d'assainissement dans le sens d'une plus grande EquitE avec une incidence nEgative limitEe sur la croissance potentielle.</t>
  </si>
  <si>
    <t>7a47b91dc1424f10cfab6743221eed36</t>
  </si>
  <si>
    <t>The Task Force on Commodity Futures Markets, established by the International Organization of Security Commissions to look into these matters, reviewed the available research and came to the conclusion that they “do not support the proposition that the activity of speculators has systematically driven commodity market cash or futures prices up or down on a sustained basis”. In its October 2008 World Economic Outlook, the IMF concluded that there was no evidence of a long term systemic effect due to speculation on commodity prices, although it suggested that short term expectations can be influenced by sentiment and investor behaviour, which can amplify short-term price fluctuations, as in other asset markets. On the other hand, Tang and Xiong (2010) conclude that as a result of the bundling of commodities in index funds correlations among commodities have gone up and that shocks from oil and financial factors now spill-over more strongly to non-energy commodities.</t>
  </si>
  <si>
    <t>7a48a892010309a06bd838205511159f</t>
  </si>
  <si>
    <t>All requests for public or commercial use and translation rights should be submitted to rights@oecd.org. Requests for permission to photocopy portions of this material for public or commercial use shall be addressed directly to the Copyright Clearance Center (CCC) at info@copyright.com or the Centre fra ng a is d'exploitation du droit de copie (CFC) at contact@cfcopies.com. Mobilising clean energy investment will also help to reduce local air pollution, improving health and well-being, and it can create opportunities for developed and developing countries alike.</t>
  </si>
  <si>
    <t>7a4be88cd6bdfc9442d4f35a482d0b39</t>
  </si>
  <si>
    <t>Nonetheless, the table presents a useful broad overview of the complexities of legislative impact on different phases of offshore renewable energy development. Shipping emissions are projected to increase over the coming decades. The IMO, for example, indicates that shipping-related carbon dioxide emissions would double or triple by 2050 (IMO, 2014).</t>
  </si>
  <si>
    <t>7a4e6d545a00d28d1c562eacc15b0e87</t>
  </si>
  <si>
    <t>If the water is lost to deep percolation and surface runoff, then crop production levels would reach 5 tonnes per hectare and perhaps up to 7.5 tonnes per hectare, assuming that plant nutrient availability is non-limiting. In reality, only a small fraction of rainfall is used by plants (through transpiration), and the rest is channelled into non-productive use or lost as evaporation. Water stress, particularly during critical growth stages, reduces crop yield and may even damage the entire crop.</t>
  </si>
  <si>
    <t>7a4f3740e2abacc03e836c5974c132bb</t>
  </si>
  <si>
    <t>Methodology is another significant issue. Data on income poverty are based on a long-established methodology whose results are solidly enshrined in monetary income thresholds that unequivocally delineate the poor population and, within it, the indigent population. By comparison, the multidimensional, deprivation-based approach to poverty measurement still lacks the methodological consensus enjoyed by income-based measurements, and does not support such a clear-cut interpretation of the results. Nevertheless, it complements the income approach and captures both population groups that both parameters signal as poor, and groups whose income places above the poverty line, but that suffer deprivation in relation to basic needs. The most recent available data indicated that the poorest income quintile (i.e. the 20% of households with the lowest income) on average accounted for of 5% of total income, with the figure varying between 4% (in the Dominican Republic, Honduras and Paraguay) and 10% (in Uruguay). Meanwhile, the wealthiest income quintile accounted for an average of 47% of total income, ranging from 35% (in Uruguay) to 55% (in Brazil) (see table 3).</t>
  </si>
  <si>
    <t>7a4fd45d50213a3a959ef4cfcaada315</t>
  </si>
  <si>
    <t>The product of this equation gives an ni x ni matrix decomposing the value added embodied in exports according where it ultimately originates. By summing the non-diagonal elements of this matrix across column nations a metric of the foreign value added of exports can be obtained. Presenting this value as a share of gross exports then gives the measure of backward participation.</t>
  </si>
  <si>
    <t>7a51285018c63216467442ce74e3cea1</t>
  </si>
  <si>
    <t>The best approach is to begin by considering it for a single person then extending it to a multiple-person household. The calculation for a single person is a simple actuarial one. Dividing wealth holdings in period zero by the annuity factor yields the proportion of wealth that the individual can safely spend now while maintaining a constant (discounted) level of consumption and leaving net wealth of zero at death.</t>
  </si>
  <si>
    <t>7a55096e262790d6e0514cf7cb14e04e</t>
  </si>
  <si>
    <t>The Oslo Manual defines a business innovation as “a new or improved product or business process (or combination thereof) that differs significantly from the firm's previous products or business processes and that has been introduced on the market or brought into use by the firm.” The product can be either a good or a service. Innovation activities “include all developmental, financial and commercial activities undertaken by a firm that are intended to result in an innovation for the firm”.</t>
  </si>
  <si>
    <t>7a55c429769f0caed1d53e3defd6bb82</t>
  </si>
  <si>
    <t>Second, the benefits need to be weighed against the challenges of implementing a new standard, such as engineering costs, slower deployment of new technologies and long lifespans of existing equipment. Standards can be especially difficult to impose on specialized process equipment and are probably not cost effective for Iow-volume equipment (McKinsey &amp; Company 2009). Regulatory policy needs to overcome this disincentive to upgrading equipment (Stern 2006). Conversely, firms could try merely to meet the mandated minimum standards, even as the standards get outdated, thus discouraging innovation.</t>
  </si>
  <si>
    <t>7a55cbf96ddb5fdc69bf4a36e80f0b2d</t>
  </si>
  <si>
    <t>In some regions social change and the expansion of formal education are altering the opportunities for and constraints on young people’s social transitions to adulthood. For example, young people are marrying later and delaying having children. But if substantial deprivation occurs in childhood, there is potential for longterm losses.54 A recent study looked at 15-year-olds who experienced a food shortage at age 12.</t>
  </si>
  <si>
    <t>7a5651b761b22a494f8770698c15ee28</t>
  </si>
  <si>
    <t>No more than 40% of SP funds can go to human resources, for example, and no more than 30% can be spent on pharmaceuticals with a minimum of 20% on preventive activities. For example, Italy has also been faced with a comparable situation to Mexico, having significant variation in administrative and managerial capacity across regions in a largely decentralised setting. Since the beginning of the 2000s, regions have been able to obtain additional resources conditional on improved reporting of health service activities, costs and outcomes.</t>
  </si>
  <si>
    <t>7a593467871ffe068d2e2fd59927a07b</t>
  </si>
  <si>
    <t>The highest overall effective tax rates tend to be in European countries, and the lowest in Australia, New Zealand and the Americas. If well targeted, subsidies can weight incentives in favour of more environmentally sound activities and products, address market failures, and drive green innovation and investment. Governments spent an estimated USD 121 billion on renewable energy subsidies worldwide in 2013 (IEA, 2014a). Mixed messages, "stop-and-go” policy making and retroactive changes can seriously weaken market signals, however. In the United States, only 1 gigawatt of new wind power capacity was installed in 2013 - a fraction of the 13 gigawatts installed in 2012 - following the anticipated expiration of a tax credit on renewable electricity production at the end of 2012 (IEA, 2014a); the credit was subsequently extended in late 2012. Governments currently spend an estimated USD 640 billion a year on environmentally harmful support for fossil fuels, with an estimated USD 550 billion spent by emerging and developing countries.</t>
  </si>
  <si>
    <t>7a595554651e49d6340d9a1e4dd2476c</t>
  </si>
  <si>
    <t>Patients could be referred to the teams by general medical practitioners or after assessment by the local authority for support for social care needs. The study found that the intermediate care group had a higher number of unscheduled admissions into hospital and the integrated care group showed no difference. Both interventions led to higher rates of mortality than what is seen in their matched control groups. The authors found that over a six-month period, the costs were greater for the virtual outreach consultations than for conventional outpatient appointments - the equipment used, which might be expected to have reduced costs over time, only accounted for some of this greater cost, with increased consultant and general practitioner time accounting for the rest.</t>
  </si>
  <si>
    <t>7a601ae72daae6479aa87483004aca92</t>
  </si>
  <si>
    <t>In the case of the United States, there is abundant evidence of health disparities along racial lines, while such factors as place of residence, occupation, education, and income are considered to be secondary to ethnicity. The life expectancy of African-Americans in the District of Columbia is 63 years, compared with 80 years for whites in neighbouring Montgomery County (Maryland). A life expectancy of 63 years is below the average found in a large number of developing countries, including the Philippines, Egypt and all Latin American countries. In the United Kingdom of Great Britain and Northern Ireland, the ratio of people of Bangladeshi and Pakistani origin who reported “not good’’ health in a survey was around 1.8 times higher than the average for all of England and Wales.</t>
  </si>
  <si>
    <t>7a61b7b0fb582215f763d77b208943b9</t>
  </si>
  <si>
    <t>This definition includes concepts closely related to ESD, including: environmentally sensitive; democratically engaged; culturally grounded; historically conscious; and gender and diversity respectful (Jules 2011). If the CXC is successful in substantively integrating these foundations into its work, there is great potential for examinations to be a driver of education in the region to provide a more focused push towards ESD. Predictably, the most common examples come from programmes in environmental science, or tourism and leisure, supplying an important economic niche with graduates who have a grounding in principles of conservation and sustainable resource management.</t>
  </si>
  <si>
    <t>7a663b7829691b4691a48d9af89201ca</t>
  </si>
  <si>
    <t>While both plans focus on the importance of bolstering innovation and fostering the region’s attractiveness, neither explicitly identifies environmental or sustainable development initiatives as potentially important sources of growth. In contrast, the plan for the City of Amsterdam, Plan Amsterdam (2011a), specifically identifies improvements to environmental quality and the promotion of environmental technologies as an integral part of the city’s economic development strategy. Hannover, Germany, has even merged its economic and environmental departments, bringing both activities together under the same plan. While this arrangement may not suit all cities, it would be valuable to revise both County and City visions to explicitly promote economic growth through policies to improve environmental quality and impact.</t>
  </si>
  <si>
    <t>7a695698c7cb0b1a4be29761bc92156a</t>
  </si>
  <si>
    <t>Nearly half of the participants accessed through e-lea WTO's online platform. In 2017, 11,491 participants from 146 countries enrolled for e-learning courses, with Africa providing 34 per cent of participants, followed by Asia and the Pacific with 31 per cent, Latin America with 23 per cent, Central and Eastern Europe and Central Asia with 6 per cent, the Caribbean with 4 per cent and the Arab and Middle East region with 2 per cent. Some 61 per cent of participants undertook the online course in English, 21 per cent in Spanish and 18 per cent in French. Technical assistance was strengthened for countries seeking to join the WTO (see page 39 and Figure 5 above), with government officials invited to participate in approximately 140 technical assistance events.</t>
  </si>
  <si>
    <t>7a69fd71d83e70b04c589fde5a025d68</t>
  </si>
  <si>
    <t>In Jordan and Yemen, working-age men participated in the labour force at over five times the rate of working-age women. The largest difference between participation rates for men and women was in Iraq, at 58 percentage points. Bahrain, Kuwait and Qatar were the only countries to report female labour force participation rates higher than 30 per cent. The lowest male labour force participation rates were reported in Kuwait, Mauritania and Jordan, at 53, 53, and 51 per cent, respectively.</t>
  </si>
  <si>
    <t>7a6ffff8dca88221e0c488d9e73cfd4d</t>
  </si>
  <si>
    <t>This suggests that the assumptions implicitly made by governments that the work of care does not impact significantly on women's well-being and/or that it can increasingly be shifted to the market in terms of private, paid care services is flawed. Unpaid household care work remains significant and continues to be carried out by women. For one, the choice of proxy for bargaining power and the indicator for household division of labour can yield different outcomes.</t>
  </si>
  <si>
    <t>7a7653138e0af0a0541e322fff9b1853</t>
  </si>
  <si>
    <t>There are also some differences in the regulations for personnel management between DAEMs (or DEMs) and municipal corporations with delegated authority. The purchase of goods and services is regulated through the Purchasing Law (Ley de Compras). In the private-subsidised sector, all staff, including teachers and principals, is subject to the Labour Code.</t>
  </si>
  <si>
    <t>7a7aa72008656ad81c0cba8457f32115</t>
  </si>
  <si>
    <t>The participation of all relevant stakeholders, including at the local level, has helped to improve the use not only of natural resources but of the ecosystem as a whole. This is considered an important determinant of the sustainability of the entire agricultural and food system. In the city of Manizales in Colombia, for instance, national and regional authorities worked together with local communities and leaders to discourage settlements on slopes characterized by instability, which posed a threaten to people’s lives and livelihoods.</t>
  </si>
  <si>
    <t>7a7b4d65ad946e924f13a61405b1f7a4</t>
  </si>
  <si>
    <t>The Broadband Commission has the aim to promote access to broadband infrastructure as a mean towards sustainable and inclusive development, and set up international targets for incentivising further investments in broadband development (see Box 2.4). The Commission, which was rebranded as the Broadband Commission for Sustainable Development following the 2015 UN summit, brings together industry leaders, senior officials, academia and international organisations, and advocates for universal access to the Internet. A key component has been to encourage the development of national broadband plans or strategies.</t>
  </si>
  <si>
    <t>7a7d8b88f56f753a4be6f9eee67828b1</t>
  </si>
  <si>
    <t>Consequently, it was better able to resist the opposition from the rural lobby. In particular, they were aimed at promoting capital investment in larger and more efficient fleets, and at adapting production and marketing conditions. As a result, there was a threefold increase in the engine power of the fishing fleets over the next 17 years and the fishing industry became increasingly capital-intensive and technologically productive.</t>
  </si>
  <si>
    <t>7a805dc5d389f94a8b4f2699244b7ba2</t>
  </si>
  <si>
    <t>A longer historical perspective would provide insights to help researchers and policy-makers better understand the drivers of these gender inequalities so as to achieve the goal of gender equality in these regions. The size of the gender gap may differ significantly between different social groups, and therefore indicators at a less aggregate level could provide further understanding of the drivers of gender inequality. A good starting point would be censuses and/or micro data where detailed information on various aspects related to the well-being of women can be found.</t>
  </si>
  <si>
    <t>7a811c69487892cae2b581a944274c95</t>
  </si>
  <si>
    <t>Investors also communicated a mistrust and wariness in EE technology. Through this MoU, HSBC commits to work in collaboration with the Indian government on the former Energy Efficiency Financing Platform (EEFP) to promote EE projects through the development of "risk-sharing strategies" as well as "capacity up-gradation of financial institutions" (news release announcing the signature of the MoU in March 2010). Although it is of course too early to gauge the effects of this initiative, it is a significant step in the right direction.</t>
  </si>
  <si>
    <t>7a84ae6b0085ad04db9ff7bff4fb2dec</t>
  </si>
  <si>
    <t>It also requests Parties to conduct consultations through a joint body to develop cooperation regarding issues covered by the Convention. Only in the case of a failure to settle a difference or a dispute through a joint body, should other means of dispute settlement be applied. For example, the Russian Federation-Belarus Commission (under agreement 20 in table 1) has to “facilitate the settlement of disputed questions concerning the use and protection of transboundary waters”. The Russian Federation-Kazakhstan Commission (under agreement 2 in table 1) has a similar task. The Agreement between Ukraine and the Russian Federation of 1992 (agreement 1 in table 1) entrusts the plenipotentiaries with addressing disputes concerning the interpretation and implementation of this Agreement. If the plenipotentiaries fail, the dispute should be settled by the competent authorities of the Parties.</t>
  </si>
  <si>
    <t>7a87878b6b0538c780ede7227926d7d5</t>
  </si>
  <si>
    <t>However, only a few states and river basins charge for water. When charges exist, unit prices are often too low to affect decisions about water allocation and use (Chapter 3). National parks can charge entrance fees, but only a few of them have done so and have the capacity to collect such fees (Chapter 5).</t>
  </si>
  <si>
    <t>7a89b029b51dca26bc2078da33766f28</t>
  </si>
  <si>
    <t>In equilibrium, the markets for hours of labour must clear in both sectors, giving rise to equilibrium wages for these sectors. However, while in the short run, the hours supplied may equal the hours demanded, this need not mean that, in the long mn, all those who are dedicated to the skilled or the unskilled sectors in terms of human capital are necessarily fully taken up by these sectors (i.e., there need not be full employment). However, a significant number of unskilled workers (equal to the distance between points L and N) are unemployed.</t>
  </si>
  <si>
    <t>7a89c56b6e12134c066faa4efe71eff1</t>
  </si>
  <si>
    <t>Nevertheless, productivity of hospitals has been declining since the late 1990s, and large regional differences remain in efficiency, cost and outcomes (Aaltonen, 2007, Hakkinen, 2010). The average length of stay in hospitals is long for most conditions (OECD, 2010b). Municipalities tend to complain about difficulties in controlling costs because of the asymmetry of information between hospitals and them, as well as standards fixed at the national level (OECD, 2005).</t>
  </si>
  <si>
    <t>7a8a7e6aace3558343c82c34f4158f8c</t>
  </si>
  <si>
    <t>Legal minimum ages for contraceptive access and HIV testing may be overly blunt instruments that often fail to extend protections to all who need them. These include female genital mutilation and child marriage. A minimum age of marriage should be set at 18, avoiding ambiguous definitions such as “puberty,” which begins as early as age 8 in girls.</t>
  </si>
  <si>
    <t>7a8e4bb14d10a55b0c1a223f3058bb15</t>
  </si>
  <si>
    <t>She convinced her own family and other relatives to not participate in such marriages, as they could all beheld responsible and arrested. After hearing details on the legal implications of underage marriage, many families decided to boycott the wedding and informed the parents of the couple about the risks. The wedding was eventually cancelled.</t>
  </si>
  <si>
    <t>7a8ea5f1003ab6fae74a7820e9e1f56d</t>
  </si>
  <si>
    <t>The amount is generally proportional to the amount of the loan with a minimum charge. Life and/or disability insurance is often optional, but recommended when available and is also included in the additional costs of the loan. The cost of making guarantees is the responsibility of the borrower. This cost varies with the type of security (pledge of the business, personal security, etc.)</t>
  </si>
  <si>
    <t>7a900ac087ae2fdc30fa596c8c4f703c</t>
  </si>
  <si>
    <t>When collecting data on individual consumption, only part of the goods - for example, adult clothing, alcohol or tobacco - can be assigned to specific members of the household. It is less easy to measure how much of the food or household common goods (such as housing, water supply or sanitation) is consumed or used by each individual household member. Women have higher poverty rates than men in most of the countries in the region for the upper poverty line (60 per cent of the median equivalized income).</t>
  </si>
  <si>
    <t>7a945ef0e26cf5bcf521f2a6772d858a</t>
  </si>
  <si>
    <t>Expansion of irrigated areas without improving irrigation efficiency results in lower average yields in southern and Western Europe (and in North American vegetable yields) due to increased water scarcity for irrigation. In all other regions, the expansion of irrigation leads to greater productivity as agriculture production benefits from having a larger proportion of more productive irrigated areas. When improved efficiency is coupled with irrigation area expansion, agriculture can further benefit as the reduced demand for water per hectare reduces the constraints on water use.</t>
  </si>
  <si>
    <t>7a9487042d8a39f2be26b5b50d5f6b16</t>
  </si>
  <si>
    <t>Another obstacle to proper implementation of the WFD is the conflict between national authorities and the regions, as well as regulatory uncertainty due to the perception of continuous changes in the institutional framework. Indeed, when the river basin authorities became river district authorities, the central government acquired more power regarding river basin management while the distribution of power among the state and the regions had previously been more clearly defined. The district authority is now considered a source of conflict between the state and regions, instead of being a planning and co-ordinating authority.</t>
  </si>
  <si>
    <t>7a94962007a30ea37297b626164f3f0e</t>
  </si>
  <si>
    <t>While personal choices play an important role, women may face certain barriers to pursuing research careers, such as the existence of gender stereotypes; insufficient measures to facilitate the work-life balance; inadequate facilities for childcare; and non-transparent nomination and appointment procedures. Between 2009 and 2013, women in the European Union were half as likely as men to be new business owners (1.8% vs. 3.5%) (OECD/EU, 2016). Evidence also shows that more women than men decide to become entrepreneurs out of necessity (e.g. due to difficulties in entering the labour market otherwise).</t>
  </si>
  <si>
    <t>7a977a50b9b23cf27eca134939bdb4ae</t>
  </si>
  <si>
    <t>While Penang and George Town lack the agglomeration assets of Singapore, they could tap into the growing stream of cultural tourists in Singapore by providing ready-made packages in authentic South East Asian environment. It defined the creative industries as: i) arts and culture, ii) design and iii) media. The Singapore Government wanted to reposition Singapore as a vibrant and exciting creative hub, utilising the formula that fuse arts, business and technology.</t>
  </si>
  <si>
    <t>7a991b0cd6f50cf90d754db02f83b77b</t>
  </si>
  <si>
    <t>Per capita levels of gross domestic product (GDP) vary widely. While for the European Union (EU), the average GDP per capita at prices and purchasing power parities is about 30,000 USD, the average for countries in Eastern Europe, the Caucasus and Central Asia and the Balkans is around a third of that, and for several countries in the Caucasus and Central Asia the GDP per capita can be less than a sixth of this figure. Countries with transition economies experienced a major collapse in economic activity in the early 1990s.</t>
  </si>
  <si>
    <t>7a9ca27594bfc9705b0b1834992ec0a1</t>
  </si>
  <si>
    <t>Moreover, in a number of cases countries have trimmed their notified levels of MPS by eliminating the notion of administered prices. This means that the domestic support provisions suggested in Rev.4 should not be too difficult to accept in the negotiations. In the Doha negotiations up to 2008, this issue played no more than a limited role.</t>
  </si>
  <si>
    <t>7aa1181ce61ea4e180afc4a95b146df7</t>
  </si>
  <si>
    <t>In addition to limitations in countries’ capacity of distinguishing between planned and unplanned readmissions, differences in care delivery models may also limit the comparability of these rates across countries (OECD Health Statistics, 2014). In Norway and Sweden for example, municipalities are responsible for primary health care, while specialist inpatient and outpatient (mental) health services are governed at the regional level - by counties in Sweden, and health districts in Norway -which has shown to lead to a lack of mental health support at the local level in municipalities. This has led to long waiting times for treatment (OECD, 2013a).</t>
  </si>
  <si>
    <t>7aa4196e7524fe8115623e6eb9d23c56</t>
  </si>
  <si>
    <t>Only 7% of individuals with university-educated parents have only a primary education, compared with 42% of those whose parents’ highest level of education was lower secondary. At the same time, the probability of relative upward mobility towards tertiary education has stagnated for people born post-1975 at 15%. At the same time, school effects are driven by the selection of better students into schools, which is partly a parental choice, partly a school choice and partly the result of tracking or other institutional policies.</t>
  </si>
  <si>
    <t>7aa569f6dab2a899e40b5ffca61a9b68</t>
  </si>
  <si>
    <t>The extent to which climate change translates into risks for infrastructure depends upon the interaction of changing climate hazards with exposure (the location of assets) and vulnerability (“the propensity or predisposition to be adversely affected”) (Agard &amp; Schipper, 2014). Climate risks to infrastructure can be reduced by locating assets in areas that are less exposed to climate hazards (e.g. avoiding new construction in flood plains), and by making the assets better able to cope with climate impacts when they materialise. The development of infrastructure should also consider the impacts on risk elsewhere: for example, the potential contribution to flood risk resulting from increases in paved surfaces.</t>
  </si>
  <si>
    <t>7aa6b6963fb7a2775cf189e932e3acfb</t>
  </si>
  <si>
    <t>Quilts of Denmark contacted Outlast and they agreed on a joint development. Basically Outlast kept the rights for insulation materials and Quilts of Denmark received the rights for down quilts and pillows. However, NASA’s technology could not be transferred directly to the company’s quilts, since quilts are soft and the technology invented by NASA was very stiff.</t>
  </si>
  <si>
    <t>10.1787/cdc2482b-en</t>
  </si>
  <si>
    <t>7aa9d26e41eb9d7e8b4314f9a46c5c06</t>
  </si>
  <si>
    <t>The OECD Programme for International Student Assessment (PISA) provides a useful way to compare students' learning outcomes across countries. By setting PISA Level 2 as the “minimum proficiency level", Global Indicator 4.1.1.C reveals large discrepancies in students' performance in mathematics and reading across countries. For example, less than 50% of 15-year-old students achieve at least PISA Level 2 in mathematics in Mexico (43%) and TUrkey (49%) while almost 90% do in Estonia (89%) and Japan (89%) (OECD, 2018,3,).</t>
  </si>
  <si>
    <t>7aaa07ac3341d9a1e187199c36310d40</t>
  </si>
  <si>
    <t>Such projects usually involve development partners providing concessional finance to public and private financial intermediaries in order to set up and demonstrate green financing, and technical assistance to finance institutions and related stakeholders to build capacity and raise awareness of green finance (Box 2.7). Natural resource related sectors (agriculture and forestry) are less targeted by bilateral DFIs and dedicated private sector operations within bilateral and multilateral development banks. Where natural resource sectors were targeted, they received the majority of support from bilateral agencies and public sector operations of development banks, largely towards value chain development.</t>
  </si>
  <si>
    <t>7aaa3e789234ffec60781e967dffea8f</t>
  </si>
  <si>
    <t>Combined with the provision of public services, such as in health and education, these popular programmes contributed to an overall improvement in social outcomes and reduced inequality while offering a low cost-to-benefit ratio. Brazil’s Bolsa Familia and Mexico’s Oportunidades cash transfer programmes increased both school enrolment and attendance rates while reducing child labour. An International Assessment (New York, 2010); Goran Holmqvist, "External financing of social protection: opportunities and risks" Development Policy Review, vol.</t>
  </si>
  <si>
    <t>7aaab969c00af68101e7ff3cdba3de22</t>
  </si>
  <si>
    <t>In this way, some of the externalities of fed monoculture are internalized by extractive co-cultures, thus increasing the overall sustainability, profitability and resilience of aquaculture farms. The economic values of the environmental/societal services of extractive species should, therefore, be recognized and accounted for in the evaluation of the true value of the IMTA components. It is particularly important to recognize that once nutrients have entered coastal ecosystems, there are not many removal options available: the use of extractive species being one of the few realistic and cost-effective options. To improve the sustainability of anthropogenic nutrient loading practices such as aquaculture, incentives such as Nutrient Trading Credits (NTC) should be established as a means to promote nutrient load reduction or nutrient recovery.</t>
  </si>
  <si>
    <t>7aab127f64113d65dec12d0496d07bc2</t>
  </si>
  <si>
    <t>They also introduce international price risk, even if that risk is lower than the price risk in a protected domestic market. In each case, the most effective way of dealing with these downsides is likely to be through non-trade instruments: targeted social payments to protect against losses, support to farmers in developing risk management tools, and broader investments in productivity to improve incomes and access, and ensure that households are better equipped to cope with adverse shocks. The optimal way of managing these risks is through joint commitments to desist from beggar-thy-neighbour trade restrictions, on both the export side and the import side.</t>
  </si>
  <si>
    <t>7aac0c32607950be128eec7d9fbedf9c</t>
  </si>
  <si>
    <t>Others have adopted a range of climate-proofing approaches; applying standardised environmental screening and scoping, assessing environmental and social risks of projects financed; adopting green procurement guidelines, developing and mandating green guidance notes for staff working in the agency. The graph also shows how SDGs are related to different economic sectors. While the energy sector performs well in terms of development finance targeting mitigation, further measures could be taken to increase the resilience of this sector to climate impacts through adaptation. Agriculture is starting to reveal the potential for actions that address both adaptation and mitigation through climate smart agriculture (12% of ODA address both adaptation and mitigation).</t>
  </si>
  <si>
    <t>7aaf2ae9e704964294496601d4281522</t>
  </si>
  <si>
    <t>One characteristic of dual agricultural systems is certainly the uneven distribution of land, with large holdings accounting for a large share of total land. An FAO study (2004) defines smallholders as farmers with limited resource endowments, relative to other farmers in the sector. The World Bank (2003) defines smallholders as those with a low asset base and operating in less than 2 hectares of cropland.</t>
  </si>
  <si>
    <t>7aafecffe61b53cfdf725977f13b881d</t>
  </si>
  <si>
    <t>Forests cover 11 per cent of the territory in Azerbaijan and 10 per cent in Armenia, mainly due to unfavourable natural and soil conditions and scarce rainfall. Primary forest of native species, with its extension of 500,000 ha largely consisting of protected forest, has remained virtually unchanged. The country’s nine varied climatic zones, ranging from wet subtropical to everlasting snow and glacier zones, in combination with variation in soils and reliefs, favoured the development of diverse vegetation formations. Beech (Fagus orientalis) is the species with the highest growing stock, estimated to 229.3 million m3.</t>
  </si>
  <si>
    <t>7ab0fc0a1f6535adf5f2d7013b33896a</t>
  </si>
  <si>
    <t>Such public interventions are most effective in mobilising finance when they target specific market failures and barriers that hinder investment. Analysis of the factors needed for effective national enabling environments has highlighted a number of barriers to effectively scaling-up the levels of private investment in climate-resilient activities (e.g. Corfee-Morlot et al. The private sector has identified several policy recommendations for improving national enabling environments for mobilising and attracting low-carbon investment (see e.g. IIGCC, 2011).</t>
  </si>
  <si>
    <t>7ab0ffd2263d22cc810a9b7d86907e93</t>
  </si>
  <si>
    <t>The third subcomponent is a system to support the development of common safety net mechanisms including payment systems, targeting, wage-rate setting and market price monitoring. This component is aligned with the second focus area of the NSPP, which focuses on promoting employment and improving livelihoods. The livelihood support component includes counselling and life-skills development, technical skills, entrepreneurship opportunities, and financial support and training. It also finances capacity development and programme management.</t>
  </si>
  <si>
    <t>7ab187e034a5e24ce0e263780a139529</t>
  </si>
  <si>
    <t>No empirical studies are available on this topic in Ghana, yet studies undertaken elsewhere often suggest limited effects of immigration on native-born labour market outcomes. These jointly determine skill cells, which are at the centre of the empirical approach adopted in this report. The impact of immigration on labour market outcomes, including the real wage, the employment-to-population ratio and the proportion of employed in paid employment, is measured by the variations that exist in the proportion of immigrants across skill cells. Furthermore, on average, a decline in employment rates is observed across all education groups at younger and older ages due to cyclical unemployment or early retirement.</t>
  </si>
  <si>
    <t>7ab18d0c2f44325cac5bf0bd65c813a5</t>
  </si>
  <si>
    <t>In urban areas in Emerging Asia, fine particulate air pollution in excess of WHO guideline level is estimated to cause an additional 1.5 million premature deaths per year (Table 3.2). Most of these deaths occur in the People’s Republic of China (hereafter China) (767 772) and India (614 522), due to their large urban populations and high levels of exposure to air pollution. The welfare costs associated with this increased mortality totalled USD 1.28 trillion in 2015 dollars.</t>
  </si>
  <si>
    <t>7ab46f8c2fb6f79cba4d2362db7fd4ed</t>
  </si>
  <si>
    <t>These agree with the recommendations made by the OECD in its study Meeting the Water Reform Challenge (OECD, 2012b). In 2015, water and sanitation should no longer be a modest component of the seventh Millennium Development Goal but rather a fully fledged priority. Multiple partners and water management stakeholders should be brought together in an atmosphere conducive to trust.</t>
  </si>
  <si>
    <t>7ab5d497cb6cbb84c315844ab4df9d6d</t>
  </si>
  <si>
    <t>It is important that statistics made available on a regular basis to policymakers include a gender dimension. As recommended in paragraph 207 (d) of the Beijing Platform for Action, Governments should use more gender-sensitive data in the formulation of policy and implementation of programmes and projects (United Nations, 1996). Presentation of gender statistics in regular statistical products produced by national statistical systems increases the accessibility of gender statistics and their chances of being taken into account in policymaking.</t>
  </si>
  <si>
    <t>7ab6dd6d44ddcc16b827fd5a24514353</t>
  </si>
  <si>
    <t>The notion that children's early experiences are biologically embedded is gaining further support from research showing that the development of children's endocrine and immune systems are also influenced by children's environments during the early years (Barr, Beek and Calinoiu, 1999; Gunnar, 1998; McEwan, 1998). For example, children develop their literacy skills in a cumulative way as they move from one stage to the next. The rate at which they develop these skills depends on the strength and duration of their exposure to the family, institution and community factors that comprise the Foundations for Success in the Educational Prosperity model.</t>
  </si>
  <si>
    <t>7ab812b3b04a161ed6f3f0037cc340c6</t>
  </si>
  <si>
    <t>The framework derives from the experiences of other countries, mostly industrialized and more recently some developing countries, in severeral traditional and modern sectors, including agriculture. The framework is therefore particularly suited to exploring sectors where the private sector and other nongovernmental actors are playing leading roles and where firms, sectors and countries have to cope with shocks and deal with competitive pressures. These linkages are primarily fostered through policies and institutions (that refer to the rules of the game, as set by laws and regulations or simply cultural and social attitudes) that promote access, diffusion, use, adaptation and creation of new forms of knowledge in agricultural production through learning mechanisms of various sorts. R&amp;D and science conducted within centres of excellence and premier institutions within the country and outside, is one such form of knowledge, but not the only one. If we were to assume so, what are the points of departure of African agricultural systems of innovation? First, the private sector is conspicuous largely by its absence, rather than for its proven ability for product development as is the case in the industrialized countries.</t>
  </si>
  <si>
    <t>7abb1f5241c83a0d9b4c03bdf0a01ef2</t>
  </si>
  <si>
    <t>Three new laws on the judiciary also took a decade to produce. Economic growth still depends heavily on exports of garments and footw'ear, leaving the economy vulnerable to potential declines in competitiveness and the erosion of preferential market access. Overseas development assistance is declining steadily as a share of GDP, increasing the importance of private capital.</t>
  </si>
  <si>
    <t>7abb288045ccab12e06ab838e8cb61a0</t>
  </si>
  <si>
    <t>Activities are carried out by a broad range of actors, mostly research institutes and universities but also government entities at all levels, sometimes in co-operation with private partners. Database ol Adaptation Projects (www. A majority of projects relate to natural hazard management, an area of particular importance for Austria irrespective of climate change, and many projects involve multiple sectors.</t>
  </si>
  <si>
    <t>7abc31281cea0132f69a9641c430da64</t>
  </si>
  <si>
    <t>During the hyperinflation period of 1992-94, agricultural input prices increased by at least twice as much as output prices. However, the state order system remained in place until 1994, at which time it was replaced by a more flexible system of purchases for the state’s needs. The Food Contract Corporation (FCC) was established in 1995 as a state grain purchasing agency. State purchases continued to dominate marketing channels, but as procurement prices remained low, most agricultural enterprises became insolvent.</t>
  </si>
  <si>
    <t>7ac3316c999abb21f73f2711dd9c3b1f</t>
  </si>
  <si>
    <t>Accelerating sea surface warming in the waters surround Chinese Taipei since the 1980s has not only diminished winter migratory fish stocks year on year, but also caused such changes as displacement of fishing grounds, species regime shifts and increased the vulnerability of the marine ecosystem. The marine ecosystem and fisheries have to face the problem of the expansion offish stocks from the south and withdrawal offish stocks from the north. In addition, the numbers of large fish at high trophic levels have decreased under pressures from several decades of fishing activity while small pelagic fish have shown a relative increase. Meanwhile, frequent extreme-weather events and climatic variability during the warming process will damage the Chinese Taipei fishery more. Under such circumstances, traditional fishery management measures will not be able to adapt to the problems caused by climate change. External precautionary and adaptation measures need to be introduced to reduce its impact.</t>
  </si>
  <si>
    <t>7ac55f0acb6b86f643aab3fa44e5015e</t>
  </si>
  <si>
    <t>With its much higher albedo, the sea ice reflects the light and hence limits the warming effect. By forming a "protective" layer, it also limits heat exchanges between the atmosphere and ocean. When it melts, however, those exchanges increase and the surface albedo diminishes, resulting in a local temperature increase.</t>
  </si>
  <si>
    <t>7ac7ffdd0f71804c538e834cd0a7784a</t>
  </si>
  <si>
    <t>Moreover, Android applications are programmed in Java, a widely used, standard programming language. Finally, low-cost Android devices are appearing in the African market, with prices under $80 and expected to decline further. Together with the Centro de Informatica da Universidade Eduardo Mondlane, PT Inovagao and SAP Research South Africa, Fraunhofer Portugal AICOS invited university students to submit ideas for mobile applications.</t>
  </si>
  <si>
    <t>7ac8024b4a3c8b30053c806ca89a46d1</t>
  </si>
  <si>
    <t>Since then Barbados, Jamaica, St Kitts and Nevis, St Lucia, St Vincent and the Grenadines, Suriname, and Trinidad and Tobago have received technical assistance from Chile, with support from the Organization of American States (OAS), in the development and implementation of local versions of the Puente programme. So, for example, in Jamaica the Bridge Jamaica initiative assists families to access basic services or benefits to which they would not normally have access. These services or benefits all relate to the seven supporting pillars of the bridge, namely, personal identification, health, education and training, family dynamics, housing conditions and disaster management, employment, and income.</t>
  </si>
  <si>
    <t>7acadcf0a2d3025eaf83933b1e5525ba</t>
  </si>
  <si>
    <t>It will create employment and rejuvenate economic sectors that have suffered in recent years, such as tourism, manufacturing and transportation. It will provide vital experience of the region’s ability to work together, leading to better regional understanding and cohesion. Perhaps most importantly, the Caribbean successfully pursing a sustainable energy system will send a strong message to the rest of the world that tackling climate change and transitioning from an almost 100 per cent fossil fuel-based energy system to a clean, sustainable energy system is indeed possible. There then follows a review of the international sustainable energy environment, determining both emerging trends and risks, before assessing the ability of existing strategies to foster sustainable growth.</t>
  </si>
  <si>
    <t>7acb26264f14d016e504632ef48698dd</t>
  </si>
  <si>
    <t>At the national level, strengthening democratic governance to increase representation and participation of people living in poverty and other marginalized groups in decision making is crucial to ensure that their needs are met and rights fulfilled. There could be benefits in the involvement of businesses not only in supporting implementation processes, but also in policy dialogue and the design of mechanisms to address sustainable development, as it could help persuade the private sector to consider changing the way it operates. However, there are significant risks associated with unequal bargaining power (chapter 7). Oil exploitation and mining, for example, continue to undermine sustainable development, even in countries that have attempted to craft alternative development pathways (chapter 6). At the same time, the country’s reliance on mineral revenues means that it employs environmentally harmful practices.</t>
  </si>
  <si>
    <t>7ad17899f9fa29119caab9178dba3832</t>
  </si>
  <si>
    <t>This is a consistent picture that emerges for a range of mental health indicators and a large number of countries. Yet, in the empirical analysis presented in this paper, there is no evidence that these higher expected needs are being met through higher hospital admissions or pharmaceutical consumption for mental health. This is perhaps a sign of further stress on mental health systems that are unable to respond and provide adequate treatment during times of high need. The clear lesson is that providers need additional capacity to respond to the additional mental health needs during times of economic downturns.</t>
  </si>
  <si>
    <t>7ad37a45b6f4b48bfccd5d7b0955f4ab</t>
  </si>
  <si>
    <t>Building on the substantial comparative and sectorial policy knowledge base available within the OECD, the series will result in a biennual publication (first volume in 2014). It will develop a comparative outlook on education policy by providing: a) analysis of individual countries' educational context, challenges and policies (education policy profiles) and of international trends and b) comparative insight on policies and reforms on selected topics. They are meant to draw attention to specific policies that are promising or showing positive results and may be relevant for other countries.</t>
  </si>
  <si>
    <t>7ad5f7056469682e79fb0fc85244618b</t>
  </si>
  <si>
    <t>Topics can cover international finance and capital markets, international trade, the environment, natural disasters, macroeconomic management, and economic and social development. Submissions should not exceed 1,500 words. Reader feedback, publication announcements and notices of upcoming events should reach the Commissioning Editor two weeks ahead of publication.</t>
  </si>
  <si>
    <t>7ad7be150f118f50ffb8fc9d6dc0e15e</t>
  </si>
  <si>
    <t>Positive peer pressure can also play an important role in stimulating business growth and innovation. To be effective, these initiatives should allow for a great deal of interaction between the entrepreneurs in the target group and the wider business community, so as to enlarge the pool of resources they have access to. Such networks should also have clear objectives.</t>
  </si>
  <si>
    <t>7ad96f232d08b26ae97b4889c28f3c93</t>
  </si>
  <si>
    <t>Lone Christiansen and Per Tronsmo present Norwegian approaches to leadership, and national programmes for school leadership professional development and the Advisory Team programme for mentoring principals and local providers. The South Australian and Israeli examples presented by Susanne Owen and Dorit Tubin feature the work ofparticular sections of the education ministries looking to drive innovative learning and provide conditions to support it. This layering of networked learning opportunities helps to sustain and extend their leadership influence. Both CIEL and the earlier programme have been informed by international research on school leadership development, in particular the work of Stefan Huber and Viviane Robinson.</t>
  </si>
  <si>
    <t>7ada8e299135cfd32c739a19f40a18d3</t>
  </si>
  <si>
    <t>Innovation activities follow mature technological trajectories and are focused on incremental and process innovations. Process innovations dominate over efforts to introduce radically new products in to the market. Old industrialised regions often have a developed and specialised knowledge generation and diffusion system oriented on the traditional industries and technology fields. A supply oriented approach to technology transfer reaches larger firms but fails to reach the smaller ones.</t>
  </si>
  <si>
    <t>7adc791017fdbaa506a847c06fbcf38f</t>
  </si>
  <si>
    <t>The 130,000 solar photovoltaic panels installed are expected to reduce the mine’s fuel consumption by about six million litres per year and its C02 emissions by nearly 18,500 tons per year.51 Many more renewable energy installations for mining sites are at different stages of planning. Examples for technological and process-based approaches in this context include improvements in energy monitoring and management, in-pit crushing and conveying, and haul truck payload optimization. Furthermore, autonomous technologies for loading, hauling, crushing and drilling have the potential to reduce fuel consumption, while also improving safety and productivity. For instance, it is estimated that driverless technology could lead to a 10-15 per cent reduction in fuel use and an 8 per cent reduction in maintenance costs (Cosbey et al.,</t>
  </si>
  <si>
    <t>7adcb422a8f44d2a7469c48477c7eecf</t>
  </si>
  <si>
    <t>For coarse grains, the production response to the high prices in recent years is expected to be especially strong in the United States, the Russian Federation and Argentina. Global demand will not be able to absorb this supply at current prices. Based on this expected surplus in international markets, coarse grains prices will experience considerable decreases in the early years of the outlook period, before rebounding to about USD 230/t from 2017/18 onward.</t>
  </si>
  <si>
    <t>7adde7fa919bdf695ac4a13f973f6a58</t>
  </si>
  <si>
    <t>Offices of command must be accessible to all. Rawls's second principle relates to Aristotelian distributive justice, which refers to the sharing among people with regard to proportionality considerations. The Human Rights Committee affirmed in its general comment No. In other words, development processes are to be designed to serve impartially and to be favourable to all the beneficiaries of development, and in particular to those who are vulnerable to the adverse effects of development projects or programmes. The Econom ic Journal, vol. The requirement of the distribution of wealth originating from development also has concrete consequences for the enjoyment of other protected human rights.</t>
  </si>
  <si>
    <t>7ae238d298e64730e4d372422a68549d</t>
  </si>
  <si>
    <t>Ibis can help public employment services to identify the most appropriate course of action for each job-seeker, particularly at the start of a period of unemployment. Economic rewards for greater proficiency provide an incentive for investing in developing and maintaining skills. Greater proficiency in information-processing skills appears to be more generously rewarded in some countries than others, where wage-setting and other labour market arrangements may limit those incentives.</t>
  </si>
  <si>
    <t>10.18356/cd232eb5-en</t>
  </si>
  <si>
    <t>7ae3b6c0cf084560b2c05553b8a464a1</t>
  </si>
  <si>
    <t>It is the scourge of sexual and gender-based violence that leaves women and girls furthest behind in terms of development, locking them in situations of poverty and vulnerability that persist across generations. If we are to achieve the SDGs and eliminate gender-based violence by 2030, it will be critical to economically empower women and foster peaceful, just and inclusive societies. In many of these contexts, especially in agricultural societies, women are the backbone of the informal economy. Girls are unable to safely attend school. To cite just one example, more than half of all sexual assaults documented in Darfur, Sudan, occur in the course of essential sustenance activities, such as when women are forced to venture out to remote areas to collect fuel and firewood. Moreover, the burden of care that war leaves behind in its wake, including care for the wounded, sick, traumatized and orphaned, is disproportionately borne by women.</t>
  </si>
  <si>
    <t>7ae82f51c76533b1d5a41f4036c026c5</t>
  </si>
  <si>
    <t>Although over half of the total international tourist arrivals in Malaysia are from Singapore, only 1.3% fly into Penang (arrivals by land are not included in the figures). A considerably larger proportions of visitors from Indonesia (14%) and Japan (12.3%) end up in Penang, possible thanks to the availability of educational institutions (Indonesians) and the presence of Japanese manufacturing plants. The state government stresses its cultural and ethnic diversity reflected in the language, costume, custom and cuisine and its historic links with the neighbouring countries such as Singapore and Indonesia. The listing of Penang by UNESCO as a World Heritage Site has become a major tourist feature as do its natural scenic beauty and popular beaches which, however, suffer from environmental degradation. The Penang Investment Tourism Office was established in 2010 to consolidate the shift from promoting Penang as a sun, sea and sand destination to higher value-added segments, such as leisure tourism, medical tourism, education tourism and heritage tourism.</t>
  </si>
  <si>
    <t>7aebe86a87b694275d6d3b8bd0f238d0</t>
  </si>
  <si>
    <t>These institutions are essential to monitor the respect, application and enforcement of anti-violence legislation and policies. To achieve this objective, governments may choose to establish specialised courts with specifically trained judges and prosecutors who efficiently and professionally deal with the civic and criminal aspects of violence against women and facilitate quick access to support and counselling services. For example, New Zealand has established family violence courts with appropriately trained judges and other court staff to streamline and speed processing to ensure that matters of domestic violence are dealt with in a timely manner. Governments can set up specialised police units, like those in several Latin American countries, that offer a safe environment where sensitised and mainly female police officers focus on protecting victims of violence and uncovering cases of violence.</t>
  </si>
  <si>
    <t>7aed4502e03c0e802deabeb06a88d46e</t>
  </si>
  <si>
    <t>Many large hospitals have such programmes, but they are rarer in rural services (National Rural Health Alliance, 2004). Compounding these issues is physical isolation associated with remoteness. Examples include the creation, use and transmission of electronic health records, patient-held records, telehealth and patient self-management.</t>
  </si>
  <si>
    <t>7af37908b0139fc08a37099cc1f0dfb2</t>
  </si>
  <si>
    <t>For instance, in many communities, wood is the source of fuel for cooking food. Data on these activities, however, are typically not available at the national level. As a result, the contribution of the forestry sector to the economy is undervalued, an issue that was briefly highlighted in section 3.4.</t>
  </si>
  <si>
    <t>7af45d30c1846d167bfabdf48529ea7f</t>
  </si>
  <si>
    <t>Monocultures, Monopolies, Myths and the Masculinization of Agriculture, Development, 42(2), 35-38. Siason, I.M., Tech, E., Matics, K.I., Choo, P.S., Sharif, M., Heruwati, E.S., Susilowati, M., Shelly, A.B., Rajabharshi, R., Siriwardena, P.P., Nandeesha, M.C. and Sunderarajan, M. (2002). " Women in fisheries in Asia" in Global Symposium on Women in Fisheries, Sixth Asian Fisheries Forum, Kaohsiung, Taiwan.</t>
  </si>
  <si>
    <t>7af46ee388e05846fb316f4afcd88379</t>
  </si>
  <si>
    <t>Federal government support for landfill construction has helped reducing the amount of waste disposed of in non-sanitary landfills, although Brazil fell short of its national target to close all uncontrolled landfills by 2014. It requires all manufacturers, distributors and retailers of pesticides, batteries, tyres, lubricating oils, fluorescent lamps and electronic devices, and their components, to recover these products at the end of their useful life. Insufficient recycling infrastructure and limited municipal capacity for separate waste collection are the main bottlenecks in implementation of these extended producer responsibility programmes. The federal government has encouraged the formation of co-operatives of waste pickers, who are key players in the waste recovery business, thereby linking environmental and social objectives.</t>
  </si>
  <si>
    <t>7af6958f966646941e4be2d2c4b4db36</t>
  </si>
  <si>
    <t>Together with ozone and NOx, S02 causes damage to forests, fisheries and other ecosystems through "acid rain”. Natural coal has trace amounts of uranium and thorium, and radiation levels become noticeable when these radioactive materials are concentrated in the fly ash (PM10) emissions from combustion. Indeed, a series of studies since the initial report in Science (McBride et al., Disposal sites for coal waste also emit non-negligible levels of radiation, owing to the presence of fly ash.</t>
  </si>
  <si>
    <t>7af857859780b3c5ea800224343e7c89</t>
  </si>
  <si>
    <t>Systems to date have focused on a diverse range of specific purposes, types of indicators or self-assessment, and taken different approaches to aggregate information from sub-national scales. Several bilateral and multilateral channels of support aim at addressing information gaps, capacity and resource constraints, which can be one of the limiting factors to building national systems for adaptation monitoring and evaluation. The processes and results of national adaptation monitoring and evaluation systems have the potential to provide relevant information to assess progress towards the global goal on adaptation under the UNFCCC, but the extent to which this can be done is still uncertain. Si jusqu’ici relativement peu de pays ont elabore et mis en ceuvre un systeme national de suivi et devaluation de l’adaptation, beaucoup ont indique dans leur contribution determinee au niveau national (CDN) qu’ils s’y attelaient ou prevoyaient de le faire.</t>
  </si>
  <si>
    <t>7afc87ef006dc524f7e142fb78c9e275</t>
  </si>
  <si>
    <t>In 2015, almost one in three students in Sweden according to the PISA study had an immigrant background, a share that was considerably larger than observed across the OECD area on average (of one in four students). However, this number most likely underestimates the prevalence of newly arrived immigrants in Swedish schools because the latest PISA study was conducted in 2015 and students must be settled in their host country well before the administration takes place to guarantee minimal language skills and be part of the sampling frame. National data reveal that between the 2008/09 and 2017/18 school years, the number of newly arrived students (including those with an unknown background) in compulsory school has increased from approximately 33 000 to 81 000 (Skolverket, 2018(4]). Newly arrived refers to students bom abroad with two foreign-born parents and who have arrived in Sweden in the last four years (and who have permanent permission to stay in the country). They currently constitute 8% of all students in compulsory school.</t>
  </si>
  <si>
    <t>7b018aa593df4e75c4f5f96539b37032</t>
  </si>
  <si>
    <t>Using a questionnaire, AGENAS monitors compliance with the recommendations and seeks to understand the barriers that R&amp;AP encounter in implementation. High-quality care is care that is safe, effective and patient-centred, and should never be taken for granted. Health care systems face tremendous challenges -complex care needs and care processes, increased health care demands (especially for chronic conditions), and, crucially, an economic landscape in which health care systems will have to achieve more for less.</t>
  </si>
  <si>
    <t>7b01cbd97183b7b744afae976429ba32</t>
  </si>
  <si>
    <t>In Romania, two thirds of the children in the lowest part of the income distribution are unable to invite friends round to play or eat from time to time as it is too costly for their household. It compares the rates for children in the poorest decile and for the total child population in 2009 and 2013 in the countries that collected child-specific items in 2013.17 The share of children in the bottom of the income distribution living in households which cannot afford books suitable for the child's age is considerably higher than the share of those deprived in the total child population. For instance in Slovakia the share of children in the poorest decile living in a household deprived of books is 48.4% compared to 11.3% for the total child population, this is a difference of 37.1 ppt.</t>
  </si>
  <si>
    <t>7b025e32b9236a31835b2f84b351029a</t>
  </si>
  <si>
    <t>Evidence from the United States suggests that “achieving better work-life balance” was an important reason for starting a business for 40% of the female entrepreneurs in the smallest revenue class, but for only 12% of those in the largest revenue class (RSM McGladrey, 2008). The relatively high rates of women entrepreneurship in emerging and developing countries are primarily due to high levels of “necessity entrepreneurship”. Figure 23.2 shows that more women than men start their business in the informal sector out of economic necessity, especially in Egypt and Mexico. However, no significant correlation exists across countries between women’s educational attainment and their entrepreneurial activity, as measured by the proportion of women among the self-employed. This suggests that it is not the level but rather the type of education that matters in female entrepreneurship. Women are significantly under-represented in engineering and computing (Chapter 8), two fields of study that build the knowledge useful for starting a technology-oriented business.</t>
  </si>
  <si>
    <t>7b02feeec7ec238eeb71c6c774757e98</t>
  </si>
  <si>
    <t>Of the private schools, two-thirds have less than 100 students, and they are mostly located in the main cities in Nomay (The Directorate for Education and Training, 2012). The capital, Oslo, is both a county and a municipality'. It contains universal welfare schemes, a close cooperation between government, unions and private business organizations and a private sector that functions well.</t>
  </si>
  <si>
    <t>7b0750f67b889b99f33f66f418da714e</t>
  </si>
  <si>
    <t>Personal autonomy—or the lack of it—is a key determinant of access and use. Girls may also not seek care if they believe providers of services will be judgmental or refuse to accommodate them. Pregnant girls often lack knowledge about which services exist, when care should be sought and how to find care at the right time.</t>
  </si>
  <si>
    <t>7b0770f3328e46e0186bdf52d322ede7</t>
  </si>
  <si>
    <t>In spite of the economic need for immigration among developed nations, native workers and the unemployed push back against migration, seeing migrants as contributing to low wages and labour competition. In leaving their homes and social networks, they set out to secure work that is not always available or of the quality they had envisioned. Migrant youth, in particular those immigrating without the proper documentation, are often forced into the informal economy, where they are vulnerable to exploitation by unscrupulous employers.</t>
  </si>
  <si>
    <t>7b0b3e0e89e7fb202eec4613a5eb86df</t>
  </si>
  <si>
    <t>Furthermore, considering patients’ wishes, and ensuring that their human and patient rights are respected, are of upmost importance. Mental health service user advocacy and representation is particularly important given the nature of mental illness, and the fact that individuals are often struggling with a disabling condition, restrictive circumstances, and high levels of stigma. Service user groups -and groups representing the families of service users - can also play a role in shaping the mental health system, and improving care quality.</t>
  </si>
  <si>
    <t>7b0cb84c85c339aa71264b66d21549b2</t>
  </si>
  <si>
    <t>Law Cell, “Circular no. The first calls for a clear and comprehensive legal framework that includes penal and/or disciplinary standards, complaints mechanisms, and mechanisms for investigating and recording of acts of violence. It also refers to the importance of administrative procedures relating to acts of violence in school that guarantee the rights of parents to be fully and promptly informed, and the right of victims of violence to the protection of privacy.</t>
  </si>
  <si>
    <t>7b0dd3f07bdd305813188b236f0f6602</t>
  </si>
  <si>
    <t>The study recommended better structuring of information provision so that it is more manageable and is provided when most needed. Workers under notice of redundancy are also referred to career guidance services offered by the NCS under the Rapid Response Service. A key feature of Universal Credit is that the benefit amount reduces only gradually as recipients earn more from paid work - so incentives to work remain high. Under Universal Credit, benefit recipients are assigned to Work Coaches who provide personal support to move into work or to find a better job that makes better use of the recipient’s skills. The Universal Credit full service is currently being rolled-out nationally and the effectiveness of Work Coaches is one of the elements being examined in a randomised control trial. But due to short-sightedness or the concern that training firms will have their workers “poached” by non-training ones, employer investment in education and training may be lower than what is socially optimal, and in particular, may be limited to the provision of firm-specific training which is less transferable.</t>
  </si>
  <si>
    <t>7b1238d1d204d0cc950646e935cf4d4c</t>
  </si>
  <si>
    <t>At that time, the leaks in Wawarsing would be repaired and the bypass tunnel would be connected to the existing tunnel. The shut down work would begin in 2022 and take between five to eight months. According to the results of the OECD Survey on Water Governance for Future Cities, several Mexican cities (e.g. Hermosillo, Veracruz, Toluca and Chihuahua) show lower shares of wastewater treated (Figure 2.5).</t>
  </si>
  <si>
    <t>7b14c1191294d1fcd1979669716de99a</t>
  </si>
  <si>
    <t>The data used in these studies all originated from marine litter surveys on beaches. Several authors mention the problem of differentiating litter items since they may belong to both land- and sea-based sources or to multiple sectors, if looking at a more detailed level. However, based on best practice by the researchers and experts, the suggested source of litterfound in the literature is presented in Table 1.</t>
  </si>
  <si>
    <t>7b19114e1d2b62f516adcf4cfc0f90b0</t>
  </si>
  <si>
    <t>The defendant could also be a friend or family member of the victim and uses that relationship to gain, and then betray the victim’s trust. Perpetrators often are very adept at being charming and social, as they are often grooming people to trust them. Either they’re asking for it (sexy clothes incite men to rape), they wanted it, or they put themselves in dangerous situations (prostitution, drunk).</t>
  </si>
  <si>
    <t>7b1a2ce2a41195c47c4759eab4b30395</t>
  </si>
  <si>
    <t>While sample weights are required for obtaining unbiased estimators of means and other indicators for descriptive statistics purposes, we follow the argumentation in Wooldridge (2002) and O’Donnell et al. ( This is the case provided that the source of the differences between the sample and the population proportions is not driven by the variable of interest, in this case infant mortality. Assuming that infant mortality does not strongly influence the choice of geographic residence, we therefore prefer the use of unweighted estimators.</t>
  </si>
  <si>
    <t>7b1c1b5573246b2f50092cb6317f2065</t>
  </si>
  <si>
    <t>The Polish land-use planning law also refrains from granting the Ministry of Infrastructure any direct regulatory powers over local planning beyond national roads, nature reserves and the like. While the ministry does play an important function in issuing regulations for making local plans, these tend to focus on technical rules, such as how to calculate the need for public services. Only a small part of the country is covered by approved Municipal Physical Development Plans that are in accordance with the 2003 Spatial Planning and Spatial Development Act, which are produced at neighbourhood scale. While the share of land covered by these plans in cities with county (poioiat) status has increased from nearly 11% in 2006 to 17% in 2008, this leaves a significant share of city land that is not managed by Municipal Physical Development Plans (Table 2.4). Only Gdansk is fully covered by Municipal Physical Development Plans (Sleszyhski et al., In Poland, unlike many OECD countries, the law does not require the preparation of any overall citywide plan, and cities have not adopted this mode as a good practice.</t>
  </si>
  <si>
    <t>7b1c4fb8ccd44765587bceffa305be73</t>
  </si>
  <si>
    <t>Through this framework, FAO will be able to coordinate the partnerships assembling the foundations (data repositories, information standards, methodologies, tools, expertise, and collaborative data infrastructure) required for the collection and integrated use of data across initiatives and disciplines. The framework will participate in the Open Science20 movement and, as such, is expected to boost capacities to produce indicators inclusive of developing countries for the Sustainable Development Goals (SDGs). In this context, fisheries policy-making and management should benefit from the experience of the agriculture, biodiversity and environmental communities by reusing their analytical and mapping methodologies. The project will investigate the role of bycatch in food security and livelihoods, and explore alternative income-generation opportunities for those affected by the management action, including women (often involved in processing and selling products from bycatch).</t>
  </si>
  <si>
    <t>7b1c6ddbcc024ea49729479d0cd8e99f</t>
  </si>
  <si>
    <t>Optimal use of our Nordic strengths such as access to good quality water sources, highly developed fisheries sector and good national infrastructures should be taken into account in the prioritization of policys and measures. This adaptation is based on existing knowledge and on-going development processes (see e.g. EATiP at http://www.eatip.eu). However, before a large-scale use of new resources, progress in legislation, research and infrastructure is needed. Most potential new sources are by-products of agriculture and underutilized marine resources.</t>
  </si>
  <si>
    <t>7b1cb38a0ddeb79dd02db8240be3a165</t>
  </si>
  <si>
    <t>Second, to its credit the index accounts for the importance of energy demand within the economy. Yet in the modelling structure of demand is separated from supply. Ideally, the index model would identify the impact of potential supply disturbances in an integrated supply-demand chain setting (ECOFYS, et al.,</t>
  </si>
  <si>
    <t>7b20567116289881b446f63ea69e3838</t>
  </si>
  <si>
    <t>Even though poverty rates do not differ significantly between men and women when the comparison is made for the total population, the result is different when the comparison is made for adults with the highest probability of participating in the labour market. In practically all the countries of the region, the poverty rate is higher for women than for men. The poverty incidence is highest for persons who have had no more than three years of schooling and it diminishes gradually as the number of years of schooling of the population increases.</t>
  </si>
  <si>
    <t>7b2171cd9feb6fd8a23fe32c1bc1ebe7</t>
  </si>
  <si>
    <t>The methodology was pilot tested in the response to the 2015 Nepal earthquakes, and then adopted for capacity development training as a smart PDNA module. In South Asia, ESCAP is partnering with SAARC to customize the manual which will subsequently be rolled out in other subregions. The framework is supported by an important PDNA tool - Rapid Assessment for Resilient Recovery.</t>
  </si>
  <si>
    <t>7b21cdb99d929f90393fcc70fcdbc8ed</t>
  </si>
  <si>
    <t>Brunori, Ferreira and Peragine (2013, p. 15) acknowledge the complexities involved in this area, however, and identify "the issue of age of responsibility, and whether or not all inequalities in access to services for children below a certain age should not be considered inequality of opportunity." For example, parents may choose which school their child attends, in which case this is a 'circumstance' beyond the child's control. Similarly, parents may influence their child's 'effort' in various ways, such as by funding extra tuition, but unless the child is fully involved in these decisions, and depending on the context, this may again be best regarded as a 'circumstance' from the child's perspective. We compare how different formulations of our measure of this aspect might affect a country's relative position (ranking) in terms of inequality.</t>
  </si>
  <si>
    <t>7b227134710251c7bed9f8d1fec1469f</t>
  </si>
  <si>
    <t>Eighteen countries in Africa, 12 in Asia, 8 in Latin America and the Caribbean and 8 in Oceania allowed abortion only to save a woman’s life. Both Governments in Northern America and 73 per cent of Governments in Europe allowed abortion on request. Among the countries that reduced the number of grounds, two countries (the Dominican Republic and Nicaragua) that previously allowed abortion to save a woman’s life no longer allowed it on any grounds.</t>
  </si>
  <si>
    <t>10.6027/6f855643-en</t>
  </si>
  <si>
    <t>7b253a4fe895b838bf74880a5a950e96</t>
  </si>
  <si>
    <t>Norway and Denmark have remained consistent in reading and science and improved in mathematics. Iceland has not shown any improvement from its 2012 performance and remains below the other Nordic countries and the OECD average on all subjects. With respect to gender, female students have significantly higher reading scores than male students in all Nordic countries (consistent with the OECD average). In Finland, female students also outperformed male students in mathematics and science (both counter to the OECD average).</t>
  </si>
  <si>
    <t>7b2565c613e65170894826f9b15d34d1</t>
  </si>
  <si>
    <t>Aspects of Labor Economics, H.G. Lewis (ed.), Princeton, Princeton University Press. Beyond Economic Man: Feminist Theory and Economics, M. Ferber and J. Nelson, Chicago, The University of Chicago Press. The Capabilities Approach, Cambridge, Cambridge University Press. United Nations publication, Sales No. Genero, migracidn y desarrollo series.</t>
  </si>
  <si>
    <t>7b297de9422d0265f35efd24273b0fd8</t>
  </si>
  <si>
    <t>This means the total yearly amount can be substantial for people with low income. In addition, similar to most countries, dentistry is not induded in the public health care benefits package and is subject to higher copayments, although all children and adolescents up to the age of 21 are fully covered (to be increased to 23 in 2019). While Sweden has very low levels of catastrophic expenditure' due to health service utilisation, some people report financial accessibility problems. Almost 7% of people in the lowest income group reported some unmet needs for dental examination in 2015, compared to 3% for the national average (Eurostat, EU-SILC).</t>
  </si>
  <si>
    <t>7b29f7a926a7beb1973dd9297c19ca4f</t>
  </si>
  <si>
    <t>Accidents in some specific energy chains may also cause extensive and long-term impacts on the natural environment and ecosystems, as well as wider impacts on the security of energy supply and the national economy. However, when weighted with the expected frequency of occurrence, the risk associated with severe accidents in the energy chain is relatively low. The EU NewExt study shows that overall the degree of internalisation of damage8 ranges between 50% and 80% in OECD countries, depending on the technology considered. In non-OECD countries, the degree of internalisation of accident costs is considerably lower, lying in a range of 20% to 50% (see Table 6.2 for details).</t>
  </si>
  <si>
    <t>7b2a4ab52f10bf836a8cf8edb7034337</t>
  </si>
  <si>
    <t>Monitoring programmes are usually constructed when scientific interest in research exists and/or when policy or quality norms are established for specific areas that show the most problematic signs of marine pollution. The data from these monitoring stations require further processing to produce environment statistics on the water quality of specific locations. Spatial and temporal considerations are very important when constructing statistics on this topic. For instance, with regard to oceanic and marine water pollutant concentrations, most monitoring stations and water regular quality monitoring programmes focus on surface marine water and coastline zones.</t>
  </si>
  <si>
    <t>7b2a4c45033695456f1df3d5f33f583c</t>
  </si>
  <si>
    <t>World Bank Social Protection Discussion Paper Series no. Washington, DC, World Bank. Commentaiy on ‘Taxation of Wealth and Wealth Transfers’ by Boadway R, Chamberlain E and Emmerson C. In: Institute for Fiscal Studies, eds. Dimensions of Tax Design: The Mirrlees Review. Oxford, Oxford University Press: 825-831. How progressive is the U.S. federal tax system?</t>
  </si>
  <si>
    <t>7b2a548d4b8e9f423d5cf93242a0d133</t>
  </si>
  <si>
    <t>This share is expected to continue to increase to at least two thirds over the coming decades. At present, 2.7 billion people continue to rely on traditional, non-commercial fuels typical for pre-industrial societies. They use only between 15 and 50 GJ of primary energy per capita, delivering about 2-5 GJ of per capita in useful energy services. Growth of per capita energy use in developing countries has accelerated since 1975, whereas use in developed countries has stagnated (figure II.2).</t>
  </si>
  <si>
    <t>7b2c1678dc10d69e6194e21595aa1c09</t>
  </si>
  <si>
    <t>The Victorian Government and tertiary education institutions should take steps to ensure that flexible ways of provision are in place for those who combine work and study through work-based, e-learning and distance education. Increasing emphasis on reskilling and up-skilling would offer new opportunities for TAFE institutes especially if the training entitlement could be refashioned to recognise the value in reverse articulation. In order to ensure a fully functioning human capital development system, transparent pathways for learners through the education system are required.</t>
  </si>
  <si>
    <t>10.18356/84c81011-en</t>
  </si>
  <si>
    <t>7b2cab41d191c898372729dfb50a8005</t>
  </si>
  <si>
    <t>Tne identification phase sets out the stage for project preparation and implementation, it is crucial to address all the conceptual issues at this stage. Many issues encountered in preparation and implementation are rooted in the identification phase; it is also important to address them properly. Major issues to be addressed during the identification phase include: rationale for project intervention; compliance of proposed project concept and approaches with relevant IFI and government strategies and priorities; clarification of client's commitment and ownership; feasibility of project development objectives (PDOs) and time frame; suitability of technical models and methods; appropriateness of financing instruments and models; sustainability of project investment; and balance between risks and results. Depending on specific project concept and scope, application of relevant innovative approaches and practices summarized in Part 1 and further described in Part 3 could be considered. For example, the AWM investment planning approach can be used for defining water service demand, financing model and O&amp;M arrangements in the context of local value chain and agribusiness development. The WAA approach can be used for preliminary water resources assessment.</t>
  </si>
  <si>
    <t>7b2d5c65773e0a68e240bcaba12a965d</t>
  </si>
  <si>
    <t>The standards framework is composed of seven standards organised in three areas: Professional knowledge, Professional practice and Professional engagement. Professional knowledge incorporates two standards: 1) Know students and how they learn, and 2) Know the content and how to teach it. The majority of standards in this area are designated by the expression “demonstrate knowledge”. Five of the twelve areas explicitly focus on teaching diverse classrooms.</t>
  </si>
  <si>
    <t>7b2e020711eb45dbc90c545321f411b5</t>
  </si>
  <si>
    <t>The costs of environmental damage were cut by RMB 36 billion ($5 billion) (GTZ, 2008). Similarly, in Islamic Republic of Iran 20 per cent of the savings from subsidy reform were redirected to industry to facilitate investment in energy efficiency (USD, 2013). Such strategic use of revenue can reduce the overall cost of environmental tax policies (Ekins, 2009). This is because environmental problems tend to be multidimensional - not only does it matter how much pollution is released, but also where and how (OECD, 2006).</t>
  </si>
  <si>
    <t>7b2e47a0e0c5206bed10e9aee684f62c</t>
  </si>
  <si>
    <t>However, these villages are not considered properly electrified until further solutions are implemented (Ministry of New and Renewable Energies, 2007). However, the vast majority, 95%, of remote census villages taken up for electrification under the programme are provided with SPV home lighting systems. Such complaints have been taken up by some political parties which have been exerting pressure for grid power to reach their constituents, as opposed to stand-alone systems. As a consequence, the list of villages to be electrified under the Remote Village Electrification (RVE) scheme is being shortened each year.</t>
  </si>
  <si>
    <t>7b34011cde3ea1815f1ccef5203d071e</t>
  </si>
  <si>
    <t>Between 1700 and World War II, the economy was almost exclusively based on exports of agricultural semi-processed and primary products, mainly sugar and bananas. The mining of bauxite and its processing into alumina became the leading export industry by the end of the decade. At the end of the 1950s, tourism expanded rapidly as a result of redirecting the flow of American tourists from revolutionary Cuba.</t>
  </si>
  <si>
    <t>7b3449d6abbaa8f2f1cce276a793b267</t>
  </si>
  <si>
    <t>Further, many countries have continued to decrease or restructure their support programmes in line with the commitments made under previous WTO agreements. Underlying the increase in producer support is often a policy objective of increasing production to promote food security and to achieve self-sufficiency targets. However, the instruments at play are very similar to those used in the past by OECD countries.</t>
  </si>
  <si>
    <t>7b34d85fcc3b05cecfd14bd51bcae817</t>
  </si>
  <si>
    <t>Pirmohamed et al (2008) looked at costs of ADEs resulting in a hospital admission in two hospitals in the UK. Eighty percent of all ADEs led to a hospital admission, which accounted for 4% of the hospital bed capacity in 2008. The projected annual costs of these admissions to the NHS amounted to €706 million (USD847m).</t>
  </si>
  <si>
    <t>7b371d33b60ddda1505688f49aabd143</t>
  </si>
  <si>
    <t>Average yields of maize are higher in South Africa than in all other SADC countries, with the exception of Mauritius. Hence, South Africa produces more maize per unit of water consumed than in most other SADC countries. Some authors will propose utilizing international trade to alleviate national or regional water shortages, while others will suggest that other national issues and goals might limit reliance on international trade.</t>
  </si>
  <si>
    <t>7b375116a858fae72cf7b81b4860e7b7</t>
  </si>
  <si>
    <t>This is indicated by the percentage Producer Support Estimate (%PSE) which, on average for the OECD area, fluctuated between 18% and 19% over the 2011-13 period (Figure 1.2). In value terms, the PSE in 2013 totalled USD 258 billion or EUR 194 billion. Most of the decline took place since the mid-1990s.</t>
  </si>
  <si>
    <t>7b37d643e63292d5e613ce4c90fa40f5</t>
  </si>
  <si>
    <t>Equally, on marriage, girls receive items considered more appropriate for women, such as kitchen utensils, rather than land. In other districts, property is shared equally between male and female children; but when girls get married and move out of the household, they leave their land behind. While they may resume use of the land once they return to their home village, they do so under their brothers' authority.</t>
  </si>
  <si>
    <t>7b38f5784f6c75b7aeefb762b33ddecc</t>
  </si>
  <si>
    <t>It’s important to note, however, that even System GMM have shown to be subject to weak instruments problems (Bazzi and Clemens, 2013). These tests include the Arellano-Bond test of autocorrelation in the residuals (which would invalidate the use of lagged levels of potentially endogenous variables as instrument for their first differences. As reported in Table 1, however, serial correlation does not appear to be an important concern in this application. The analysis also reports tests for the joint validity of all instruments (the Hansen tests of overidentifying restrictions), which do not suggest that any instruments might be invalid (see Roodman, 2009).</t>
  </si>
  <si>
    <t>7b3a1fadd03b55881db2381710f494ce</t>
  </si>
  <si>
    <t>In Fiji, for instance, estimates show that the cost of domestic violence was equivalent to about 7 per cent of GDP in 20027 Australia estimates that violence against women and children incurred a financial cost of AS 13.6 billion in 2008/09. Impunity in the violation of women's and girls' human rights is, however, evident in the absence or limited amount of legislative protection against, for example, sexual harassment, domestic violence and/or rape in some countries in the region, including Afghanistan, Armenia, Kyrgyzstan, Indonesia, the Islamic Republic of Iran, the Lao People's Democratic Republic, Malaysia, Myanmar, the Russian Federation, Tajikistan, Thailand,Turkmenistan and Uzbekistan. As indicated in the figure, country-level data/ spanning the period 2005-2013, indicate relatively higher rates of marriage or union before the age of 18 years among women and girls in South and South-West Asia as compared with other subregions. In Bangladesh, for example, 65 per cent of women/ girls were married before they reached 18 years of age, with approximately one third being married before reaching 15 years of age.</t>
  </si>
  <si>
    <t>7b3a91586604b7d482db8199763a244c</t>
  </si>
  <si>
    <t>The driver is given a defined period to fix the fault, forward evidence that the fault is corrected within 14 days, and the police will waive the fine. Similarly, an unlicensed driver who is issued a NZD 400 instant fine and is forbidden to drive is given the opportunity to commence the driving licence testing process. When evidence is presented to police, the fine is waived.</t>
  </si>
  <si>
    <t>7b3bb43e45596cc09eb909069737bf92</t>
  </si>
  <si>
    <t>In most cases, the income surveys used for the OECD Income Distribution Database (IDD) are not designed to be representative at the regional level. The problem is particularly evident for city-regions. For example, the Spanish cities of Ceuta and Melilla are represented respectively by 113 and 114 households in the European Union Statistics on Income and Living Conditions (EU-SILC) 2011 sample; similarly, the regions of Bremen and Hamburg in Germany are represented by, respectively, 66 and 166 households in the German Socio-Economic Panel for 2011. These representativeness issues are discussed in detail in section 4 and in the annexes. Figure 1 shows, for each country, the ratios between the highest and the lowest value of GDP per capita, household market income and household disposable income data observed across regions. This evidence suggests large cross-country differences in the level of interregional disparities as measured by GDP and household income data.</t>
  </si>
  <si>
    <t>7b3f7c4d5174589a6c0891de30a463a3</t>
  </si>
  <si>
    <t>Public resources will be transferred directly and without conditionality to the extreme poor, ensuring that they have enough resources to meet their basic food requirements. Three commitments address the opportunities and living standards of the indigenous population, with the aim of ensuring that their rights in these respects are equal to those of the rest of the population (commitments 34,35 and 6). All these commitments will require additional spending, making the tax reform all the more essential. It would be desirable to strengthen the impact of such transfers by making them more progressive, so as to ensure that they are more focused on support to the lowest-income families. To this end, review CT programmes with a view to identifying gaps that could give rise to loopholes, leakages, inefficient transfers and badly targeted spending.</t>
  </si>
  <si>
    <t>7b404b0a9fc715641bf2c0bcd0dbfae8</t>
  </si>
  <si>
    <t>At the same time, the average traffic speed through the Namsan Tunnel increased by 115%. This type of congestion charge could be expanded to other areas of Seoul and to other cities (OECD, 2012b). Several attempts have been made to increase charging fees and expand to other congested major arterial roads, such as urban expressways, but these failed owing to public opposition and concerns over stagnation of the local economy.</t>
  </si>
  <si>
    <t>7b414e77a079caf305afc6fab6229a49</t>
  </si>
  <si>
    <t>Oceania also reported a net loss, largely due to severe drought and forest fires in Australia. Asia, on the other hand, registered a net gain of around 2.2 million hectares annually between 2000 and 2010 following a net loss in the 1990s. This gain, mostly due to large-scale afforestation programmes in China, offsets continued high rates of net loss in many countries in Southern and South-Eastern Asia.</t>
  </si>
  <si>
    <t>7b451b4870cbadf618f3cac6f56818c7</t>
  </si>
  <si>
    <t>Support for teachers’ professional development is even more important as acute teacher shortages often mean that adults and youth who have never taught before or even finished their own education are recruited as teachers (Kirk and Winthrop, 2005: 18). Training new teachers, however, as a response to teacher shortfalls in the emergency, does not address the question of where the already qualified teachers are. Baxter and Bethke (2009) similarly report that teachers tend to prefer government schools, because they receive a salary from the government.</t>
  </si>
  <si>
    <t>7b48e45fb6f1ab6ca4bf517702e9762c</t>
  </si>
  <si>
    <t>It is recommended that an organic process be adopted, whereby the decision on the management of sanitation services rests w'ith the LSGBs whereas the central government would provide support to LSGBs so that they can make the best decision possible. These options were discussed and have been accepted by stakeholders as being the main options offered to LSGBs for reforms. This is due to the fact that WSCs are already managing substantial portions of the country: whether or not they want to deliver new services should be left to their own strategies rather than mandated from the top.</t>
  </si>
  <si>
    <t>7b4a6f6e404c7863e851eeb27b234b44</t>
  </si>
  <si>
    <t>Theyprovideguarantees with regards to investments, supply of agricultural inputs (seeds and fertilizers) and credits, and are a suitable platform for education and training. Cooperatives also provide opportunities for marketing agricultural products, particularly in the case of smallholders who, in most cases, are not able to meet quantitative and qualitative thresholds and therefore rely on communal storage and marketing instruments. In Brazil, cooperatives have been instrumental in linking small-holder farmers into the agrifood chain.</t>
  </si>
  <si>
    <t>7b4cc14cfb95fab94534e3f454648859</t>
  </si>
  <si>
    <t>Educational programmes and adult-learning schemes that align skills and competences more closely to labour market demands may therefore be one way of improving chances of employment. Further research is needed to show the effectiveness of these and other measures in facilitating access to the labour market for different groups of migrants (Nordic Council of Ministers, 2017). In the coming years, asylum seekers who have obtained refugee status in the Nordic countries will have to be integrated into the Nordic labour market.</t>
  </si>
  <si>
    <t>7b544847258e7c6dde8bae18e54c9137</t>
  </si>
  <si>
    <t>For example, many small towns, while classified as rural, display urban characteristics in terms of population density and service provision models. The speed with which many of these ‘rural towns’ are growing is unprecedented — for example, annual growth rates in excess of 5% are typical in urban agglomerations in Sub-Saharan Africa (UN-Habitat, 2005). The existence of different government structures (even in the same geographical region) adds to this complexity, such that caution is needed when making policy decisions based on national statistics. Within urban areas, the inter-urban differences in service levels are perhaps a better indicator of overall delivery.</t>
  </si>
  <si>
    <t>7b56d079f2e1755c0d43af9be199c953</t>
  </si>
  <si>
    <t>The park is the implementation of an integrative model that locates a quality residential community alongside a park of advanced industry and an educational centre, all within a short distance of each other. The “Zur Lavon” educational centre, located in the park, provides a varied programme of training courses for industry. Much in demand is the industrial entrepreneurship course for Arab and Jewish populations, a collaborative initiative between the Industrial Parks and the Executive Education Centre of the Tel Aviv University. In 2006 the Zur Lavon Industrial High School opened alongside the Lavon Industrial Park.</t>
  </si>
  <si>
    <t>7b5c014fbee6ead837faa84c52e06e74</t>
  </si>
  <si>
    <t>In contrast, OECD countries on average demonstrated a decreasing trend from 9.5 in 2000 to 8.8 in 2013 (OECD, 2015a). The prevalence of obesity is also higher in Latvia at 23.6% of adults, compared to the OECD average of 19% (OECD, 2015a). Although many OECD countries have a higher share of obesity among men, Latvia does not follow this trend.</t>
  </si>
  <si>
    <t>7b5c6219bd665235ecd03a8523a0bc09</t>
  </si>
  <si>
    <t>Third, the Catalyst Initiative overall provided a wider umbrella and support framework for collaboration and mutual learning within and beyond the Initiative. For example, two face-to-face summits convening all projects - one in New Delhi, India, in 2011 and the other in Beijing, China, in 2012 - were planned from the start of the Initiative. The Initiative also set up an electronic platform to facilitate social networking, share information and materials and allow communication with others. Conference calls took place on a monthly basis between the consortia leaders and HP to support and exchange ideas on developments within the Initiative.</t>
  </si>
  <si>
    <t>7b6231cf0061e6986d9c6fd0cfd603a1</t>
  </si>
  <si>
    <t>Patterns of participation in different types of sport vary considerably across and within different countries. Evidence from developed countries, especially, points to links between changing work-leisure patterns and increasing interest and participation in individualised and noncompetitive forms of sport and active recreation (Kural 2010). As a result, innovative utilisation or re-orientation of existing outdoor community spaces for non-traditional forms of sport can be a feasible option in high-density urban environments (Kural 2010).</t>
  </si>
  <si>
    <t>7b62879b4897ca40ccfa7efb8b525e66</t>
  </si>
  <si>
    <t>Therefore, the authors emphasise (p. 18) that “pollution control is one of the most basic ways of increasing water supply”. In contrast, they find that, at the time of their writing (1998), most international data sets “simply assumed that once water is withdrawn it is lost to further use”. This clearly leads to an understatement of water availability.</t>
  </si>
  <si>
    <t>7b636f306cf7ea49191c2733446da685</t>
  </si>
  <si>
    <t>Congestion also exacerbates noise pollution, air pollution and the emission of greenhouse gases by vehicles. Social impacts include increased stress and road safety problems (OECD/ECMT, 2007). This was compared with a counterfactual average trip duration if average motorised transport speeds were 30 km/h and average trips were of the same length.</t>
  </si>
  <si>
    <t>7b63d3ee54aa955c4c3f5ea2f0c65fee</t>
  </si>
  <si>
    <t>Economist Intelligence Unit, London. Note: the indicator on access to childcare indicates the availability, affordability and quality of childcare services, as well as the role of the extended family in providing childcare; the indicator on women’s access to finance programmes expresses the availability of outreach programmes for women that target the provision of financial services through either government initiatives or private lenders. See Economist Intelligence Unit (2012) for details on the construction of both indices.</t>
  </si>
  <si>
    <t>7b64e0572c9c4918f517dc99197ff728</t>
  </si>
  <si>
    <t>Considering the period since the early 1990s, only three countries in the group (Benin, Central African Republic and Mali) have managed to double labour productivity. Major factors impeding significant improvements in agricultural labour productivity have been the low level of rural human capital, the slow accumulation thereof in many of these countries and the low level of conventional inputs (apart from land and labour) to agricultural production. Low levels of education and literacy, and poor health, also limit technical efficiency.</t>
  </si>
  <si>
    <t>7b67e764f28c3112d58ebdb1ab57fb9e</t>
  </si>
  <si>
    <t>This was in part due to the lack of monitoring of some variables crucial for constructing robust projections and the lack of a centralised system to co-ordinate and store meteorological data (INTOSAI, 2010 in OECD, 2015b). Countries may wish to start by conducting an inventory of adaptation-related monitoring processes already in place to get an overview of existing data availability, identify redundant collection processes then rationalise these activities to meet emerging needs (Bedi et al., To efficiently meet adaptation-related resource needs, questions specific to climate change can be inserted into established data collection processes, such as household surveys which are in many cases conducted every four to five years (OECD, 2015b).</t>
  </si>
  <si>
    <t>7b6b73349359ff79d000d8f9e9bc4a53</t>
  </si>
  <si>
    <t>A key focus is to support schools and school boards to include the principles of equity and inclusive education in all policies, programmes, operations and learning environments. The Ministry supports effective implementation of the strategy through board-led implementation networks and diverse education and community stakeholders working to deliver evidence-informed tools, resources and professional learning opportunities. Parent and community engagement are essential components of the strategy.</t>
  </si>
  <si>
    <t>7b6bcf2e9a19b45d352ad90f1b253004</t>
  </si>
  <si>
    <t>Table 9.1 shows the factor 'loadings' for each dimension for younger children by region. A loading or correlation with a factor is considered 'strong' if it is above 0.40 in absolute value. In urban areas, water, sanitation, housing and health load on to the first factor while nutrition loads on to the second; information is not strongly correlated with either factor and the child protection dimension is strongly negatively correlated with the second factor (-0.69). Nutrition and child protection seem to represent unique dimensions in urban areas.</t>
  </si>
  <si>
    <t>7b711fc1c936c1ae6f5b4cfcfa88e828</t>
  </si>
  <si>
    <t>The productivity and contribution of cities to national economic welfare cannot be taken for granted. Both tangible and non-tangible cultures can also be identified by location, religious and other beliefs, and by other characteristics such as common historical roots or experience. Resources are squandered, temperatures and sea levels are rising, and the numbers of people at risk of being left behind are staggering.</t>
  </si>
  <si>
    <t>7b71c817be24eae413a8577c74cdd58d</t>
  </si>
  <si>
    <t>It is also about meeting one of the key “learning principles” outlined above: promoting horizontal connectedness, including connections between the worlds of education and the broader social worlds beyond school boundaries. Growing and sustaining ILE reform is about helping to create ever denser clusters of 21st learning practice so that critical masses of practice and change may be reached. Further, it is about recognising that in contemporary learning systems, formal institutional provision is only one part of the whole.</t>
  </si>
  <si>
    <t>7b71e4d7e75db8f62749df1cba032369</t>
  </si>
  <si>
    <t>Chile’s fragile ecosystems in the Andes, coastal areas and deserts have experienced continuous biodiversity losses due to extensive, partly unplanned, urbanisation. This calls for an integrated approach to biodiversity within urban and regional development plans. Other OECD cities, such as the City of Edmonton, Canada, have successfully integrated their biodiversity strategy with urban planning (City of Edmonton, 2009).</t>
  </si>
  <si>
    <t>7b76b91e09d54abc84b480f0db7f37e8</t>
  </si>
  <si>
    <t>Low-wage residents are less likely to have access to a car, and commuter train lines and bus routes do not serve the south side of the Tri-State metro-region as well as they serve other parts of the region. Commuting times are even longer for those who commute across the region instead of following the hub and spoke system. Investment in public transport infrastructure does not sufficiently respond to demand for access to jobs, especially in lower -income neighbourhoods. While the Tri-State metro-region ranks high among OECD regions on many technology-based innovation indicators in terms of volume, its position has slipped and it is not among top regions when controlling for the size of its population and economy. For instance, in terms of patents per capita, the Tri-State metro-region ranked 23rd among OECD metro-regions and 11th among US metro-regions in 2007, the last year for which data are available; it ranked 27th and 12th, respectively, when adjusting for GDP (Table 1.5). These are hardly poor scores, but neither do they suggest that the Tri-State metro-region is fulfilling its innovation potential, particularly given that it ranks below so many other US metro-regions, including San Diego, San Francisco, New York, Boston, Los Angeles and Houston.</t>
  </si>
  <si>
    <t>7b76c82e4963118b2ec96fadab05e9c1</t>
  </si>
  <si>
    <t>Age-adjusted death rates increased for seven leading causes and decreased for one (Sherry et al, 2018). Life expectancy at birth fell by 0.1 year between 2016 and 2017, largely because of increases in mortality from unintentional injuries, suicide, diabetes, and influenza and pneumonia, with unintentional injuries making the largest contribution. Age-adjusted death rates increased at ages 25-44 and 85+.</t>
  </si>
  <si>
    <t>7b796041313001f4b8863041067424f6</t>
  </si>
  <si>
    <t>In Kosovo, rates were EUR 0.061 per kWh (USD 0.068 per kWh), in Serbia EUR 0.065 per kWh (USD 0.072 per kWh), in Albania EUR 0.082 per kWh (USD 0.091 per kWh) and in Macedonia EUR 0.084 per kWh (USD 0.093 per kWh). In 2015, gasoline, diesel and LPG average prices were USD 0.918, 0.810 and 0.507 per litre, respectively (ANRE, 2015). The new regulation prohibits commercialisation of petroleum products at a price that exceeds the price ceiling set and published by ANRE.</t>
  </si>
  <si>
    <t>7b79afc3a72302bba05575b9c335aa1b</t>
  </si>
  <si>
    <t>According to field surveys, most farmers admitted that they could not know whether the fertiliser that they had bought, either imported or produced domestically, was adulterated, except for some brands selling at a 50-100% premium. A test to check fertiliser quality should not cost much relative to the price of the fertiliser and could be made widely available (HKS, 2011). Three urea state-owned plants, built in the 1970s and run by the Myanmar Petrochemical Enterprise, produce around 100 000 tonnes per year, i.e. less than 25% of their capacity and around 17% of domestic requirements.</t>
  </si>
  <si>
    <t>7b7a7718a8c8f148e8479123807d5376</t>
  </si>
  <si>
    <t>This suggests that the current approach to counting adjustment flows may be underestimating the true value that donors and recipients place on supporting adjustment needs. It also suggests that the currently expansive definitions of TRA -such as the OECD’s suggestions that it covers all ‘contributions to the government budget to assist the implementation of trade reforms’ (OECD 2008: 2) — are, while subject to excessive overlap and lack of clarity, closer to how the AfT community actually perceives adjustment needs. The change in approach to TRA would thus involve transforming TRA from a ‘tick one box’, mutually exclusive category, into a ‘marker’ that could be applied to any AfT flow.</t>
  </si>
  <si>
    <t>7b7b386c133d1f9e2a56f7ce30dfb760</t>
  </si>
  <si>
    <t>Clear leadership from central authorities to provide a national, consistent approach towards measuring quality in mental health was a key enabling factor. In England, patient level mental health data are collected in primary, community and secondary care settings, including process and outcomes measures for the service user. These include, for example, data on hospital admissions for mental illness, patient experiences with community mental health services, access to psychological therapies and recovery rates, and waiting times. By contrast, a national strategic approach to measuring quality in mental health care is still lacking in Japan and Korea (OECD, 2012b, 2015f).</t>
  </si>
  <si>
    <t>7b7e80093ba14472e524e4ff42820434</t>
  </si>
  <si>
    <t>It introduced the National Strategy on Climate Change and Low Carbon Development in 2010/11 to mainstream climate resilience and low-carbon development into key sectors. Its long-term strategy, "Vision 2050", aims to transform Rwanda into a developed country, with a strong service sector, low unemployment and low poverty rates. This strategy also envisages that agriculture and industry will have a minimal negative impact on the environment, operating sustainably and enabling Rwanda to be self-sufficient in basic necessities (Republic of Rwanda, 2011). It attracts and streamlines climate finance with the national strategy and leverages private investment for low-carbon initiatives. Putting FONERWA into operation has been a strategic move to facilitate access to international climate finance, especially Fast-start Finance for adaptation. Under the National Strategy for Climate Change and Low Carbon Development (2011), there is a programme of action focusing on the Low Carbon Energy Mix Powering the National Grid.</t>
  </si>
  <si>
    <t>7b7eeed9dc4ce70fe8f501cadba4dd3a</t>
  </si>
  <si>
    <t>Actors involved in the production or use of educational sciences also mediate their conceptions of these. This lean manifest in standards containing specific references to certain research domains (e.g. developmental psychology in the Estonian standards, see Section 4). Sivell (2005|so)) argues that the exchange among individuals or groups with different backgrounds in the process of developing standards can be characterised by a highly uncomfortable level of cognitive dissonance - using Rogers’ concept.</t>
  </si>
  <si>
    <t>7b7fc373e5006863bf0a1b1773f94e65</t>
  </si>
  <si>
    <t>Results should enable comparability within and across countries and over time, especially for international studies. There are fewer choices for assessments of executive functions and for some cognitive measures in the areas of math and science. These findings are mirrored by the analysis of countries’ current monitoring practices in the area of child development and outcomes, which will be discussed in the rest of this chapter.</t>
  </si>
  <si>
    <t>10.6027/9789289345569-7-en</t>
  </si>
  <si>
    <t>7b808b0026ea8a16ca8cb39dff48c893</t>
  </si>
  <si>
    <t>The data consisted of the number of units sold and the number of units that had passed the use by date and thus were discarded. The corresponding purchasing value for units sold and units discarded were included in the data. The data basis was specified for three varieties of minced meat in 629 stores in Norway.</t>
  </si>
  <si>
    <t>7b82cab49e1460d65b4ce3276264b75d</t>
  </si>
  <si>
    <t>Indeed, as women’s representation in politics increases, so too does the risk of becoming victims of violence, as women’s presence challenges the (male-dominated) status quo of power in politics. In 2013, Mexico registered 18.9 intentional homicides per 100 000 people (World Bank DataBank, 2016). European OECD countries such as Germany, Italy and Spain each registered less than one intentional homicide per 100 000 people in their most recent year of data collection (ibid.). Mexico also has more homicides than Canada (1.4 homicides per 100 000 people) and the United States (3.8), as well as Latin American countries such as Peru (6.7 homicides per 100 000 people), Chile (3.1), and Costa Rica (8.4).</t>
  </si>
  <si>
    <t>7b8387b322fb21d383743e3e8b54f422</t>
  </si>
  <si>
    <t>These loans have been substantially expanded through the Recovery Act and the Small Business Jobs Act. Similar credit support programmes have been operating effectively in Finland. Overall, policies seem to be particularly effective when financing instruments are supplemented with other services, such as training and consultancy, to address the additional challenges typically met by female entrepreneurs.</t>
  </si>
  <si>
    <t>7b84c4b079b6b908290ebbdf2574d898</t>
  </si>
  <si>
    <t>The way governments collect revenue and allocate resources can have a differential impact on women and men. As taxes affect wages and disposable income, they can influence how women and men allocate their time to formal, informal and unpaid work (Barnett and Grown, 2004). Joint filing in income-tax systems with higher tax rates on higher incomes is found, for example, to discourage womens participation in the labour market (Elson, 2006).</t>
  </si>
  <si>
    <t>7b8505d9b5e0dd27dae10185f8bf3b2b</t>
  </si>
  <si>
    <t>Design a comprehensive policy intervention to boost the demand for high skilled workers so as to fully exploit the existing skill supply and to generate incentives to increase it further. In particular, special attention should be paid to engage firms more systematically in the process, reach out to NEETs more proactively, align the quality of offers across regions, and allocate more (financial and human) resources to ensure an adequate service delivery. Italy is the only G7 country with a higher share of tertiary educated workers in routine occupations (tasks that can be accomplished following a set of specific and well-defined rules) than in non-routine ones (tasks that entail performing more complicated activities, such as creative problem solving and decision making).</t>
  </si>
  <si>
    <t>7b856e2d43837b6f3baf0c328d5f453b</t>
  </si>
  <si>
    <t>These eastern cites are now economically and ethnically segregated from central Paris: the peripheral suburbs are characterized by poverty, a high share of public housing, and low education levels. Labourers and the unemployed are overrepresented among households in this region (Clerval et Delage 2014), and many of the residents are Algerian, Moroccan, and sub-Saharan African immigrants or descendants. The French government has labelled 731 of these neighborhoods zones urbaines sensibles (“sensitive urban zones”), which makes them a high-priority target for policy intervention.</t>
  </si>
  <si>
    <t>7b8e0708e1b87a184b66e202a9e8b0ec</t>
  </si>
  <si>
    <t>These efforts should be pursued, and a new performance management system should be developed in the framework of results-oriented planning and budgeting. In cases of accidental pollution that causes environmental damage, the responsible party is liable for the costs of appropriate measures. The EPA was amended in 2008 to strengthen the environmental liability regulation with respect to prevention and remediation of environmental damage, in accordance with the EU’s Environmental Liability Directive (2004/35/EC).</t>
  </si>
  <si>
    <t>7b9047ec9adbd014e713827f1b73d0cc</t>
  </si>
  <si>
    <t>The use of such data by the OECD is without prejudice to the status of the Golan Heights, East Jerusalem and Israeli settlements in the West Bank under the terms of international law. The country was amongst the first in the region to achieve universal primary school enrolment and ensure all young people and adults have basic literacy skills. This early progress provided the foundations for the country’s strong social and economic development over the last century.</t>
  </si>
  <si>
    <t>7b93ca0069f654d0b9de7288906999b9</t>
  </si>
  <si>
    <t>Malnutrition and childhood illness compromise cognitive development and reduce adult productivity. When health systems fail to prevent illness, society pays a price in the form of treatment costs and lost productivity. Conversely, improved maternal and child health and nutritional status can create a positive cycle, enabling children to realize their potential and helping their communities and countries to prosper. The spending packages would cover maternal and newborn health, child health, immunization, family planning, HIV/AIDS and malaria, with nutrition as a crosscutting theme.</t>
  </si>
  <si>
    <t>7b944009b7071ac41f91dad85bffeea4</t>
  </si>
  <si>
    <t>Such aspects include the increased flows of refugees and migrants; the region has the largest global number of IDPs, at 17.3 million. Urban slums are not a significant feature in the Arab and North Africa region as a whole, but certain countries in North Africa have very high levels of informal settlement. The complex nature of the evolving risk landscape is most articulated in coastal areas, which are particularly susceptible to flooding, as well as seismic and climate risks.</t>
  </si>
  <si>
    <t>7b94bfb46d3e91ac5b9090501a558dae</t>
  </si>
  <si>
    <t>These could include tax incentives and other relevant measures. In-work benefits can translate into potentially significant increases in employment rates, provided they have a sufficiently large impact on financial incentives. When in-work benefits are very low, they are unlikely to have much of an impact on employment. On the other hand, generosity has to be accompanied by narrow' targeting in order to channel help to the neediest families and keep programme costs within reasonable limits. Well-designed targeting, conditions on the number of hours worked to become eligible and phasing-out rates (i.e. the speed at which benefits are w ithdrawn as incomes rise), can help them to be effective. In terms of the impact on competitiveness, some research points to the role of social enterprises, and a vibrant social economy as a whole, in encouraging innovation.</t>
  </si>
  <si>
    <t>7b9537a301a9dedc16786cbc12fd7d22</t>
  </si>
  <si>
    <t>However, these approaches need further development and applied more widely. In order to coordinate resources, it may be appropriate to establish international oversight on EC’s and to promote greater international co-operation. These commodity price projections are expected to remain well above the levels observed over the past decade, but fall from recent price peaks, i.e. during 2007-08 and 2010-11 (Figure 2.4).</t>
  </si>
  <si>
    <t>7b95dffa3fd6937e50b110282cf4f806</t>
  </si>
  <si>
    <t>Insurance market efficiency and crop choices in Pokislon. Managing the Risks ol Extreme Events and Disoslers to Advance Climole Chonge Adaptation. A Special Report ol Working Groups I ond II ol the Intergovernmental Panel on Climate Change. Combridge, UK, ond New York, USA, Combridge University Press. D. Morlsch,, M. Brklacich, D.l. Climole chonge 2007, impacts, odoplolion ond vulnerability.</t>
  </si>
  <si>
    <t>7b96c14a6db1c90439537f1775c13ce8</t>
  </si>
  <si>
    <t>From an analysis of a set of comparable schools, it appears that at the end of the intervention, sexually active young participants were more likely to use some form of contraception than sexually active nonparticipants of the same age. Rodrfgues-Planas (2010b) suggest that for some participants, this component might have increased the risk of substance abuse. For instance Behncke (2009) finds that giving words of encouragement, that boost self-efficacy or self-esteem in the short-term, just before a math test was associated with 2.5% higher scores among all students and 8% higher scores among those with self-reported difficulties in math. The result suggests that non-cognitive skills can be shaped, even in the very short-term.</t>
  </si>
  <si>
    <t>7b9868ed8af8be9d4b7dabb479795303</t>
  </si>
  <si>
    <t>Variation between Australian local areas was evident across all interventions and conditions. There was also wide variation compared with other countries. For example, hospital non-surgical admission rates were twice as high in Australia, at about 12 000 per 100 000 population aged over 15 years, than in Spain, Portugal and Canada, where they stood at below 6 000.</t>
  </si>
  <si>
    <t>7b992d4da88334eaa615aa7b300b6104</t>
  </si>
  <si>
    <t>One way in which scarcity of water could be reflected in water prices would be to link them to indicators of water scarcity in the relevant river basins. Indeed, a system of such indicators that allows the development of water resources to be determined in real time has been developed with the implementation of the latest National Hydrologic Plan. Current legislation does not create any room for charging for environmental costs from water abstractions that result from changes in water flows, river morphology, or water quality and their impacts on human health and ecosystems, although this is required by the European Water Framework Directive.</t>
  </si>
  <si>
    <t>7b9a30d09ad0959d082f2721801d7812</t>
  </si>
  <si>
    <t>While their role has been reduced over time, they continue to exercise responsibility for enforcing national law's and regulations at the region or departement level. A central responsibility of prefets is to manage police, fire and other public safety organisations, and to head all local public services that are delivered directly by the national government. Regional prefets have authority over departemental ones and their activities are formally co-ordinated through the Regional Administrative Committee.</t>
  </si>
  <si>
    <t>7b9e3fd2064b8178f6a6916e09562a0f</t>
  </si>
  <si>
    <t>Africa will account for more than half of the global population growth between now and 2050, followed by Asia, and then by North America, Latin America, the Caribbean and Oceania. Europe is expected to have a smaller population by mid-century than it had in 2015. By the middle of the 21st century, the urban population will have doubled to almost 6.5 billion, i.e. some 66% of total world population.</t>
  </si>
  <si>
    <t>7ba1a3ff19fb7f9f3bf05dcb08539f9b</t>
  </si>
  <si>
    <t>Most of the 2011 GDP data are provisional estimates. It was found that remittance-financed community projects contribute to development of infrastructure in a number of LDCs (Bakewell 2009). In addition, remittances were also found to promote development of the financial sector, one of the key drivers of economic growth (UN-OHRLLS 2010). At the national level, remittance flow replenishes foreign reserves, helps maintain stability of the foreign exchange value of domestic currencies and provides the purchasing power needed to import goods, services, capital machineries and other imports of developmental importance. On the other side, the local currency released against the remittance flows that accrue to the households of migrant workers helps meet their consumption and investment demands.</t>
  </si>
  <si>
    <t>7ba39657817025eb960a15830c103285</t>
  </si>
  <si>
    <t>This can be achieved through a range of climate change mitigation and adaptation measures that will need to be included in master plans. Waterproof surfaces within the city can be balanced with permeable ones, since permeable surfaces mitigate extremes in temperature. Cities should view tree planting as an environmental service, providing shade during the hot season and protecting buildings during the cold season. Peripheral greenbelts will be vital for maintaining urban resilience to climate change.</t>
  </si>
  <si>
    <t>7ba4f1e8ce85b566b399d2aba42384db</t>
  </si>
  <si>
    <t>These mechanisms affect later stages of the lifecycle, when children have reached school age or working age. But a growing body of research suggests that the intergenerational perpetuation of deprivation begins before birth and that the intergenerational transmission of advantage may already be advanced when children enter the education system. It has also been connected to children's developmental outcomes such as motor skills, cognitive ability, emotional stability, attention deficit disorder and early educational achievement. The antenatal period includes critical and sensitive developmental stages in which the effect of the environment on future capabilities is especially strong and potentially irreversible, regardless of subsequent interventions.</t>
  </si>
  <si>
    <t>7ba51dde670d14819e1e6863ed250c74</t>
  </si>
  <si>
    <t>Payments based on improving fishers’ business operations provided the greatest benefit to fishers and had relatively less tendency to increase fishing effort. If only USD 5 billion in fuel support was converted into support of this type, fishers would see increased income of more than USD 2 billion, while at the same time reducing effort and improving fish stocks. Such a change would also provide relatively more benefit to smaller fishers. The authors are grateful for the input of all the individuals that participated in an expert meeting that contributed to the development of the model, Jesus Anton, Franck Jesus, Rachel Bae, Martin von Lampe, the TAD/NRP Fisheries team and the OECD Fisheries Committee (COFI) for helpful comments on earlier versions of the document and Fabiana Cerasa of TAD/NRP for statistical support.</t>
  </si>
  <si>
    <t>7babd7a4d50425e715b1e92028d432af</t>
  </si>
  <si>
    <t>This regime can be consistent with the TRIPS Agreement, as will be explained below. It should also be noted that a totally free market policy towards new uses risks significantly lessening the incentive to explore such uses, even for potential local producers. For this and other reasons, we shall also discuss other means of protection that offer an alternative to patents that developing countries might find particularly well-suited to promoting investment in the discovery of new uses of known pharmaceutical substances. As will be further described below, the manner in which governments implement the options available under the TRIPS Agreement will determine both the extent to which the originator patentee will have control over new uses and the space available for follow-on innovators, including local companies, to produce the product in question for such uses. The first concerns the extent to which TRIPS obliges countries to protect new uses of known substances at all, as a technical legal matter. If the TRIPS Agreement does not include such a requirement, the second question concerns the benefits and detriments of choosing whether or not to protect new uses of known substances.</t>
  </si>
  <si>
    <t>7bac9df3e8a5ea3fc76716f697e2b4af</t>
  </si>
  <si>
    <t>Mexico concentrates more on fixed capital formation (44%) and on on-farm services (33%) and South Africa on fixed capital formation with 76%. Activities of smallholders and their degree of specialisation or income diversification depend on their assets and the broader environment in which farmers can make best use of those assets. This environment is related to aspects such as off-farm infrastructure, access to inputs and services, healthcare, schools, climate conditions, and so on. Rural non-farm income is positively correlated with level of development.</t>
  </si>
  <si>
    <t>7bad61274169207583ba4e0c98e69057</t>
  </si>
  <si>
    <t>It is unknown, however, whether the availability of courses and programmes is sufficient to meet the needs and demands of adult learners. Other approaches that have demonstrated effectiveness with adults, such as work-based programmes and on-line courses targeted to adults were not so readily available. Furthermore, as earlier noted, the Galilee, and particularly its Arab population appears to be underserved by the Open University. The college provides programmes for teachers to prepare for changes in the math and science curriculum. The Gordon College conference centre organises meetings and conferences in fields such as gifted education, green education, that provide opportunities for teacher professional development.</t>
  </si>
  <si>
    <t>7badf08ee92db621fb6dd2b1322b878e</t>
  </si>
  <si>
    <t>Typically, this means a fixed asset in the form of a land title or property deed. In many countries, however, women do not own or have rights to land and therefore lack the collateral with which to secure loans. Worldwide, it is estimated that women own only about one per cent of registered land titles (IFC, 2014).</t>
  </si>
  <si>
    <t>7badf13c7a31f0354dec2740bd98e661</t>
  </si>
  <si>
    <t>Based on a survey of OECD countries the incidence and severity of flood and droughts has been increasing for the majority of countries (Figure 1.2). Many of these countries also project that with climate change the incidence and severity of flood and drought events may continue to increase, while other research also supports an ongoing intensification of the hydrologic cycle (Huntington, 2006; IPCC 2008). This applies to rain fed farming systems, but is especially relevant to irrigated areas where upstream extractions and storage reduce the quantity available for environmental services, floodplains, and other uses downstream, including irrigation (Productivity Commission, 2006).</t>
  </si>
  <si>
    <t>7bae51cbec175d25867ec1b9cdf83e19</t>
  </si>
  <si>
    <t>In addition the PBC provides indirect allocations to colleges through its support of research funds in external research funding bodies. The block grants include a teaching component and a research component, but the research component applies only to universities. While the PBC establishes the enrolment levels at each institution for the purpose of allocations, institutions can enrol students outside these limits on a tuition fee basis within limits established by the PBC. The principal incentive for the colleges is negative: their exclusion from research funding.</t>
  </si>
  <si>
    <t>7bb0c6a1573e8fd23058c097731fdfe6</t>
  </si>
  <si>
    <t>That record-breaking trend has continued in 2016. The global average surface temperature in 2015 broke all previous records by a strikingly wide margin, at 0.76±0.1° Celsius above the 1961-1990 average. For the first time on record, temperatures in 2015 were about 1°C above the pre-industrial era, according to a consolidated analysis from WMO.</t>
  </si>
  <si>
    <t>7bb1381c7ee26481fd780111ef91d63d</t>
  </si>
  <si>
    <t>The use of fertilizers is rapidly growing in parts of the world where only limited use has occurred in the past. In the absence of careful management, there is a risk that such growth will increase run-off of the nutrients that fertilizers contain. In the case of pesticides, the issues are analogous to those of industrial development. Excess inputs of nutrients from both agriculture and sewage provide the conditions in which harmful algal blooms can occur.</t>
  </si>
  <si>
    <t>7bb3fe78d941ab8bbb4a16a10d666b0b</t>
  </si>
  <si>
    <t>In 2010/11, grants accounted for 19.1% of total revenue; by 2015/16, this had declined to 5.3%. By growing domestic revenues at a faster rate than grants are declining, Ethiopia is avoiding zero-sum domestic resource mobilisation, whereby countries do not have scope for higher public spending despite increasing their tax revenue because donors withdraw financial support at the same rate. Annual tax revenue averaged 78.2% and 86.1% of total government revenue and total domestic revenue respectively, between 2010/11 and 2015/16. Since 2011/12, non-tax revenue has been a more important source of revenue than grants although its level has fluctuated.</t>
  </si>
  <si>
    <t>7bb52d4eed7933f727271a4555900cf0</t>
  </si>
  <si>
    <t>The study reviews the extent to which the design and implementation of these policies take into account the contemporary interpretation of rights related to the family included in human rights treaties and the commitment to achieve gender equality and empowerment of all women and girls as required by the 2030 Agenda. The recognition of the family as the foundation of society requiring protection and assistance is also included in regional human rights instruments such as the Additional Protocol to the American Convention on Human Rights in the Area of Economic, Social and Cultural Rights (Protocol of San Salvador, e.g., art. If families human rights treaties." The African Charter differs from other human rights instruments because it not only enshrines the duty of States to protect and assist the family (art.18) but also includes several 'duties'for individuals, such as the duty towards his/her family (art. This section is based on Sepulveda 2003, Chapter III.</t>
  </si>
  <si>
    <t>7bb7cd72e15efb023255d69cc7ca5279</t>
  </si>
  <si>
    <t>Moreover, in many of the FCAS where these processes take place, there is little to nothing in the way of trained support staff or accessible support infrastructure in place for this. Nonetheless, local NGOs and former combatants’ self-help organisations have been able to do important transformative work with few resources, as for example the “Centre d’Encadrement et de Developpement des Anciens Combattants” (CEDAC) in Burundi. Valuable lessons have also been gathered from reintegration processes in spaces where there is more of a care and support infrastructure in place, such as Colombia, Northern Ireland and South Africa (see for example Ashe, 2012; Ashe and Harland, 2014; Theidon, 2009; Xaba, 2001; Langa and Eagle, 2008).</t>
  </si>
  <si>
    <t>7bb85b66fb6483a237b4f106993e4202</t>
  </si>
  <si>
    <t>Center for Global Health Policy, “WHO Regional Director for Africa Discusses Abuja Declarations”, Science Speaks: HIV &amp; TB News, 8 May 2010, (http://sciencespeaks. African Union, “An African Common Position for the UN General Assembly Special Session (UNGASS) on AIDS, New York, June 2006”, Sp/Assembly/ATM/3 (I) Rev.2, (http://www.africa-union.org/root/au/conferences/past/2006/may/summit/doc/en/ UNGASS_Common_Position.pdf) (accessed 5 September 2011). Resolution AFR/RC55/R6, “Acceleration of HIV Prevention Efforts in the African Region”, 25 August 2005, Maputo, Mozambique.</t>
  </si>
  <si>
    <t>7bbb87907016770ed8537eaf714194e5</t>
  </si>
  <si>
    <t>For the San, language has become an added barrier to learning. Further, many families consider the costs to be incurred in obtaining a birth certificates extremely high. There are also issues associated with learning in a foreign language and culture, the absence of successful San students who can serve as role models, and the lack of availability of formal education and real economic opportunity in the areas where San are living.</t>
  </si>
  <si>
    <t>7bc4584e816c2a4ba823fcc18f6c5ec2</t>
  </si>
  <si>
    <t>Soil polluted by industry around cities is analysed for 20 hazardous substances. Samples are taken every five years at these points. Concentrations of nitrates, heavy metals and microbial contamination are analysed. Since 2005, the Ministry of Health has been monitoring soluble fluoride in soil in the Surkhandarya region, which is exposed to pollution from the Tajik Aluminium Plant.</t>
  </si>
  <si>
    <t>7bc551d9a2d26ece2b70c8779c6b3110</t>
  </si>
  <si>
    <t>Still, it is possible that we are not picking up the impact on children in countries that went into recession recently, such as Portugal. In addition, the full impact on children will be felt over many years, and may in fact permanently affect their labour market experience - obviously this analysis only looks at immediate responses. Finally, there is a high degree of heterogeneity in policy responses, not only between countries but also over time.</t>
  </si>
  <si>
    <t>7bc581a6246b5c19615244a4bfe6d2e3</t>
  </si>
  <si>
    <t>It is clear that the scope of the 2030 Agenda for Sustainable Development is greater than the Millennium Development Goals, increasing the number of goals from 8 to 17 to include many new action areas, from protection of oceans and access to sustainable energy, to sustainable cities and climate change. In addition, while the MDGs had a single goal on environmental sustainability, the Sustainable Development Goals mainstream environment into all of the 17 goals. The Agenda recognises the changing role that ODA will play in the future, as domestic resources play a greater role in in most countries; in other cases ODA may primarily be used to create the conditions necessary to attract private finance.</t>
  </si>
  <si>
    <t>7bc8b33900258b2dca605c1008e1d830</t>
  </si>
  <si>
    <t>Declining quantities of ketamine seizures were reported in Indonesia (declining from 117 kg in 2010 to 4.7 kg in 2013) and Malaysia. The seizure of the plant-based psychoactive substances kratom and khat and the eradication of their cultivation continues to be reported. The largest total of kratom seizures in the region was reported by Thailand in 2014 (54 tons), up from 45.5 tons in 2013. Considerable seizures of kratom were also reported in Myanmar (219 kg in 2013). More than 6 tons of khat were seized in Hong Kong, China, in 2014. Almost 2 tons of khat leaves imported from Africa were found in the storage facilities of four logistics companies, destined for the United States, Canada and Taiwan Province of China.</t>
  </si>
  <si>
    <t>7bc9e58d1ed852385d8f2bb1837996d6</t>
  </si>
  <si>
    <t>While improved security and military presence may improve access to services for women (such as schools, health providers, etc.), Rape carried out by soldiers/insurgents/private military troops and military-fuelled prostitution are the most blatant examples of the negative impact of military-embedded organizations on gender. The likelihood of progressive gender change is thus mediated by CoSOs in complex, multifaceted ways, depending on identity, framework of action and political opportunity structure as well as context.</t>
  </si>
  <si>
    <t>7bca46df60e5259ead1d033e482e6fa8</t>
  </si>
  <si>
    <t>Labour productivity has large regional variations. For example, between the northern wheat region where labour shortages are reported and the southern cotton region where harvesting is largely done by low-wage migrants from Uzbekistan. Yields per hectare do not show a clear pattern; potato and vegetable yields have improved substantially after declining in the 1990s, while grain and sugar beet yields are volatile (Figure 1.13). On an international scale, Kazakhstan’s yields of key crops are relatively low (Figure 1.14, panels A and B). The three northern oblasts (North Kazakhstan, Kostanay and Akmola) specialise in grain, producing much of the country’s farm output by value (Figure 1.16). The eastern oblasts (Pavlodar, East Kazakhstan and Almaty) produce most of the oilseeds.</t>
  </si>
  <si>
    <t>7bcafceb7c4fe3c29cd3b8f6aff8d70d</t>
  </si>
  <si>
    <t>In the project-based component, students interview business owners and business managers and report back to the class in form of a written paper and an oral presentation. Unpublished data (from 1995 to 2009) provided by Student Affairs and Development Division, Universiti Sains Malaysia specifically Student Personality Development Section, and Centre for Curriculum Programme. Since 1995, 190 firms were started, of which 100 in the period 2005-09 (IPTTN (National Higher Education Research Institute) 2010). Universiti Sains Malaysia’s “3-track promotion exercise” based on research, teaching and community engagement or industry collaboration provides a promising tool for rewarding and incentivising community engagement and entrepreneurship support.</t>
  </si>
  <si>
    <t>7bccc0bbf9f2212d0a234c2f7174635d</t>
  </si>
  <si>
    <t>According to the results of the CONSOL-project, risks of falls are mainly linked to the characteristics of the pavement: Uneven pavements are a major factor causing falls on streets, followed by slippery pavements (with external contributors like rain or ice). Non-detection of stairs and kerbs is a frequent cause in cases of visual impairment (O'Neill 2013). Falls in public transport (PT) vehicles (O'Neill 2013) often also have to do with irregular flooring. Such falls may be frequent but the severity of the resulting injuries is assessed as only minor.</t>
  </si>
  <si>
    <t>7bcd99015dd2838d5f08a0423ec08d8f</t>
  </si>
  <si>
    <t>Domestic value-added in manufacturing exports is also low in those countries. This process would also lift the productivity of the agriculture sector where the vast majority of the poor live and work. In the countries with special needs, production linkages within and across services are still rather weak, compared to those in other developing economies, partly reflecting the slow labour productivity growth of their services sector.</t>
  </si>
  <si>
    <t>7bd13ee2c915950a30b6f3cda57e04d6</t>
  </si>
  <si>
    <t>The geomorphology of the Georgian coast is influenced by the many rivers that rise or flow through the region. This biome occurs at between 150 and 600 m. The vegetation is characterized by halophytic and ephemeral species. One form of eroded deserts is found on Iori Plateau, where the rare endemic Tulipa eichleri can be found. The climate is subtropical with continental dry winters and hot summers. Snow is rare and snow cover is unstable. The bearded grass (Botriochloa ischaemum) ecosystems are the most spread on the steppe.</t>
  </si>
  <si>
    <t>7bd19ab898fd649e821f740243019bf9</t>
  </si>
  <si>
    <t>To date, 160 organizations and more than 40 countries have made official commitments to the updated Global Strategy, pledging over $25 billion to women's, children's and adolescents' health. Priority is given to low-income countries with high maternal and child mortality burdens that have set specific targets for improving, integrating and expanding access to reproductive, maternal, newborn and child health services. Within these countries, H6 partners are working with Governments to help formulate and implement policy and legislation to codify lasting improvements in national health plans. They rest on the recognition of the basic right of all couples and individuals to decide freely and responsibly the number, spacing and timing of their children, and to have the information and means to do so.</t>
  </si>
  <si>
    <t>7bd2b61fda8b48c95b50f4fa5fbf1bb1</t>
  </si>
  <si>
    <t>This represents a 1.05% increase in the number of poor children in 2008, 4.04% in 2009, 4.34% in 2010, and 4.18% in 2011, all with respect to the no crisis situation. However, in urban areas, the growth rate of child poverty is very high (4.67% in 2008, 20.36% in 2009, 20.82% in 2010, and 19.24% in 2011). This growth rate is relatively low in rural areas, which initially have a large number of poor children (0.71% in 2008, 2.55% in 2009,2.81% in 2010, and 2.78% in 2011). Indeed, if we look at the additional number of children in monetary poverty (engendered by the crisis), we can see that the greatest contribution to this growth in poverty comes from 6 regions (Centre, Far North, Adamaoua, North West, Yaounde and West), the other regions having contributions below average.</t>
  </si>
  <si>
    <t>7bd538158147efbdd0237df83fb49dc8</t>
  </si>
  <si>
    <t>Many utility companies are motivated to manage demand because they face load-capacity limitations, blackouts and unreliable supply. Demand-side management programmes aim to reduce industrial energy consumption through rebates, loans, subsidized audits, free installation of equipment and energy awareness programmes (Gillingham, Newell and Palmer 2006). The changes are implemented through specialized firms.</t>
  </si>
  <si>
    <t>7bd54c9bbabafd4d5176ed18c9a2490a</t>
  </si>
  <si>
    <t>Austria introduced a similar exam (the Lehre mit Matura) in 2008 (Musset et al., In Korea, although vocational high schools are designed for direct labour market entry, in fact around three-quarters of graduates immediately enter tertiary education (Kuczera, Kis and Wurzburg, 2009). Upper secondary vocational programmes therefore need to be designed not only for labour market entry but also to prepare students for further education, building into these programmes a sufficient range of study skills, including basic skills - a point emphasised in OECD (2010).</t>
  </si>
  <si>
    <t>7bdafff67b21d3f320e4e3bf4f44d1f4</t>
  </si>
  <si>
    <t>It trained 22 engineers in motor-system optimization techniques. And within two years of completing training, these local experts had trained more than 1,000 factory personnel, conducted 38 industrial plant assessments and saved nearly 40 million kilowatt hours of energy. Energy awards provide a channel for companies to audit their energy use, identify possible energy savings and increase profitability. In India, the Ministry of Power launched the annual National Energy Conservation Awards programme, which recognizes industrial firms that reduce energy consumption while maintaining production. Companies submit reports on completed energy conservation projects, which are reviewed by government officials. The number of participating firms expanded from 123 in 1999 to 558 in 2009 and over that period saved 12,113 million kilowatt hours of energy (11.3 million rupees; NECA 2009).</t>
  </si>
  <si>
    <t>7bdcd101d1a9ae6cc82dd5a169773cef</t>
  </si>
  <si>
    <t>The negotiators and the secretariat held around 100 meetings with municipalities and regions located along the railway’s possible routes and in the metropolitan areas, as well as with representatives of business, stakeholder organisations, and other actors in Sweden and internationally. The Swedish Transport Administration was an important collaborator and produced a great deal of the analyses required. In the second half of 2015, municipalities and regions submitted benefit analyses to the National Negotiation.</t>
  </si>
  <si>
    <t>7be4c1e532727aad3948aa8290c1825f</t>
  </si>
  <si>
    <t>However, domestic reforms supported by aid for trade can enable producers and exporters to use natural resource endowments more efficiently, productively and in a sustainable manner. A decrease of 10% in the tariff trade restrictiveness would lead, on average, to a 3.7% increase in agricultural exports. This is in line with the findings of other studies that consider overall trade (Hoekman and Nicita, 2011; Hallaert et al.,</t>
  </si>
  <si>
    <t>7be6d2527c97cc29408b1d29736b40a5</t>
  </si>
  <si>
    <t>Globally, one in every three women has experienced some form of GBV. Men and boys are also victims of GBV and may face even greater barriers than women in reporting it and seeking justice. Due to the high prevalence and costly impact of these crimes, GBV merits a high priority within SSR policymaking and programming.</t>
  </si>
  <si>
    <t>7be91473b13eaf8a0e138f4cb79221c8</t>
  </si>
  <si>
    <t>A multifaceted disease-related approach is needed to reduce this excess mortality, including primary care prevention of physical ill health among people with mental disorders, better integration of physical and mental health care, behavioural interventions, and efforts to change professional attitudes. The use of individual care plans (ICPs) could help support patients, and their care providers, to secure the care package that they need over time. Across several OECD countries (notably in Norway and Japan), ICPs are not fully exploited as a tool to promote good coordination and good quality of care between mental and physical health (OECD, 2014d, 2015f). Scope exists to raise professional awareness around the need to attend to the physical health needs of individuals with mental ill-health.</t>
  </si>
  <si>
    <t>7beb6a4e6b04cddce6b3b6cbdb0b8675</t>
  </si>
  <si>
    <t>The storage may be geological (underground) or in tanks. To be traded as a commodity, all gas entering the pipeline system has to be treated to limit impurities (dry gas). The gas pipelines are pressurized; the high-capacity lines have pressure over 100 bar. Automatic gas leak detection and location systems are important for pipelines to avoid loss, ensure safety, and prevent greenhouse gas emission;45 the same systems are useful for reducing loss and speeding recover)' in case a pipeline is damaged for any reason, including sabotage.</t>
  </si>
  <si>
    <t>7bee3ebee8f420b30d94cc73c178df6c</t>
  </si>
  <si>
    <t>This chapter outlines the evolution of this mix of environmental policy instruments, including regulatory, economic and information-based measures. Portugal’s extensive system of environmental enforcement and compliance promotion is examined, along with the efforts made in promoting public participation in environmental decision-making and opening up access to information and justice. Progress has been noted in the improvement of air quality, particularly in urban areas, reducing pressures on inland and coastal waters, strengthening the management of water supply and sanitation systems, and improving waste management efforts, including the reduction, appropriate treatment, and safe disposal of hazardous waste.</t>
  </si>
  <si>
    <t>7beeb18873b1280e4b67cbd652958615</t>
  </si>
  <si>
    <t>Examples of such investments are electric vehicles, heat pumps and energy efficiency measures. In the case of electric vehicles, the limits on range and refuelling time have imposed inconveniences which have had a great impact on the commercial viability of electric vehicles for many years - to a degree where range and charging time are the two main parameters in R&amp;D on electric vehicles. In the case of energy efficiency investments or conversions of heating systems, the economic benefit of making the switch may be so low that it is barely worth considering. Unlike machines, humans tend to have a minimum threshold for effort versus payoff.</t>
  </si>
  <si>
    <t>7beec2faa3801f96aba2c4a221b2a4e3</t>
  </si>
  <si>
    <t>From 2007 to 2008 public investment in housing and utilities increased by 1 percentage point to 3.3% of GDP, but by 2008, this had fallen back to 2.4% of GDP (Rosstat, 2010a). Comparing the Russian Federation with OECD countries, public social spending in the Russian Federation in 2007 was 12.6% of GDP, and almost 15% in 2009: about 4.5 percentage points below the OECD average (Figure 3.7). Countries are ranked by decreasing order of public social expenditure as a percentage of GDP.</t>
  </si>
  <si>
    <t>7bef6623293aec4c66a65c3a2588a006</t>
  </si>
  <si>
    <t>Many Arab countries, including Bahrain, Jordan and Saudi Arabia, have recently taken action to protect migrant domestic workers with new laws, regulations and policies. These provisions laid the groundwork for improving domestic workers’ access to a minimum wage, labour dispute settlements mechanisms, social security and health insurance.225 However, with the ongoing constellation of factors that severely limit female migrant workers’ empowerment and human rights, further efforts are still needed to safeguard the rights and ensure adequate protection to this vulnerable group of women. Microfinance alone is not sufficient to promote female entrepreneurship, which entails growing an enterprise over time, and eventually employing other individuals.</t>
  </si>
  <si>
    <t>7bf11d5e1d2c848f2ef03d3754e1b251</t>
  </si>
  <si>
    <t>Whilst the trend for addiction care is towards integration, the two systems are still frequently separate. There are variations of between three and 23 weeks for access to a Medically Assisted Treatment scheme for opiate addiction (http://frittsvkehusvalg.no); 23 weeks is an unacceptably long time to wait for access to treatment. Addiction services, which are less widespread in Norway than mental health services, likely need support from mental health services.</t>
  </si>
  <si>
    <t>7bf1f313f1f1a497e7648f58befff0b3</t>
  </si>
  <si>
    <t>Central government spending for this form of support amounts to between 0.6 and 1.8% of GDP in reporting countries. Eligibility conditions and payment rates vary, but these allowances are mostly reserved for lower income and vulnerable households. In all reporting countries housing allowances are granted to private market tenants but they are often also granted to social housing tenants and owner-occupants.</t>
  </si>
  <si>
    <t>7bf43b260735b139f4242c30d50b773d</t>
  </si>
  <si>
    <t>With this in mind, the School Resource Review' advised the Ministry and the wider education community to complete work on the 2014 draft ‘Teacher Competency Framework”. This framew'ork, it proposed, could serve as a common basis “to guide initial teacher education, regular teacher appraisal, certification processes, teacher professional development and career advancement.” However, the review identified the “lack of strategic oversight” provided by the Ministry to this process, and, while noting wide stakeholder consultation, it also pointed to “lack of debate or common understanding across the system regarding w hat constitutes good teaching” (Shewbridge et al.,</t>
  </si>
  <si>
    <t>7bf68acf79197016e2f71ad69ec88b17</t>
  </si>
  <si>
    <t>Two key drivers of resource consumption will be economic and population growth. The global economy is projected to nearly quadruple by 2050 (Figure 2.7). Within the same timeframe, the world population is expected to increase from about 7 to more than 9 billion and the per capita income of the world’s population will roughly triple.</t>
  </si>
  <si>
    <t>7bf8150cbad715dd45b4f2a909f4886b</t>
  </si>
  <si>
    <t>For example, can electricity generated by a new wind farm gain access to the transmission network on equal terms to electricity generated in an existing power plant? The extent to which rules are harmonised indicates the ease with which producers and consumers of energy are able to trade across borders. At 3, Kosovo has the highest score: structural reform is underway and arrangements for non-discriminatory access to the grids are in place. Kosovo has also transposed legislation for unbundling and third-party access, including congestion management in electricity, that complies w'ith Third Energy Package requirements.</t>
  </si>
  <si>
    <t>7c003c8e3fa2722c2ae4296dd03d4dce</t>
  </si>
  <si>
    <t>Most of this supports investments and a large part of it is targeted to assist smallholders. The share of support based on input use is also important in Australia, where interest concessions linked to drought, extension services and disease control measures predominate. In Mexico, support to the cost of price hedging and support to on-farm productive investments have become important in recent years. In Israel, both support to variable inputs and investments are important and are often related to the use of water in agriculture.</t>
  </si>
  <si>
    <t>7c036082459b0f9a8e725b42669b3654</t>
  </si>
  <si>
    <t>Although, on average, climate change may have a negative impact on yields, the projected yields by 2050 are still higher than current yields for most commodities. In the case of maize, for instance, under Scenario 4, climate may reduce the potential yields by almost 20%, however the maize yields are still expected to be about 50% higher than they were in 2005. The two scenarios that use inputs from the DSSAT crop model (Scenario 3 (IPSL/DSSAT) and 4 (Hadley/DSSAT)) result in higher world prices for maize, wheat and rice than do the two scenarios using the LPJmL crop model (Scenario 1 (IPSL/LPJmL) and 2 (Hadley/LPJmL)).</t>
  </si>
  <si>
    <t>7c0a06cc8ba9e57a47ec5edaad103d05</t>
  </si>
  <si>
    <t>In this index, as in ECLAC (2013), households without electricity and those using toxic fuels for cooking are considered to be deprived in respect of energy. Although information on durable goods is usually available in national surveys in the region, it has not been particularly widely used in multidimensional measurements of poverty. It was therefore decided to include a durable goods deprivation indicator in the index, as a more lasting proxy for the standard of living of households.</t>
  </si>
  <si>
    <t>7c0a6e9b7def98105973f3040fb6d436</t>
  </si>
  <si>
    <t>This would remove a bias against poor parents who find it difficult to find ready cash and also prevent students misspending the bus fare money on other items. Free home-to-school transport should also be provided for upper secondary school students from low-income families, so that their participation in upper secondary education is not inhibited by transport costs. The organisation of home-to-school transport should be better co-ordinated in order to make school consolidation involving several municipalities easier to achieve. It is not necessary to provide dedicated school buses as a cheaper alternative but, in the absence of suitable public transport, an option is contracting private bus operators to provide home to school services.</t>
  </si>
  <si>
    <t>7c0a99228abad836955b74467d00b31c</t>
  </si>
  <si>
    <t>The central co-ordination body is responsible for developing the strategy and the government-wide policies, for monitoring progress, promoting the benefits, and providing guidance and support to line ministries and agencies for policy implementation. Indeed, about 30% of countries responding to the OECD Survey on National Gender Institutions, Public Policies and Leadership identified lack of funding among the top barriers for advancing gender equality reforms. The OECD countries’ experience shows that mandates derived from constitutions or enshrined in law afford national mechanisms a greater sense of political legitimacy and stability, accompanied by a sufficient resource base, than mandates originating from a governmental decree. Having both the statutory authority to propose policy and the proximity to the executive or central administrative structures increases the influence of national gender institutions. Finland’s national gender institution is an instructive example.</t>
  </si>
  <si>
    <t>7c0b07ee3b4e7df6f0fd37f97104ef16</t>
  </si>
  <si>
    <t>According to Klasen and La manna (2009), per capita GDP growth rates in sub-Saharan Africa and South Asia could increase by as much as l per cent annually with gender equality in education. Bandara (2015) finds that total annual output losses due to gender gaps in effective labour (the combined effect of inequality in education and labour market participation) could exceed $60 billion for sub-Saharan Africa, rising to $255 billion for the Africa region as a whole. The latter reflects the wider gaps in North Africa.</t>
  </si>
  <si>
    <t>7c0b21b78a25e822f4d6d1fb382ad1ee</t>
  </si>
  <si>
    <t>Opinions about how biodiversity offsetting and alternative land rehabilitation actually work differ among governmental officials and international and local non-governmental organizations (NGOs) and activists. Guidelines for biodiversity offsetting and rehabilitation of alternative land are insufficient. Practical implementation of environmental audit has been rather slow and experience is limited to date.</t>
  </si>
  <si>
    <t>7c0b9694415c04c02b5f1d66f5c4840b</t>
  </si>
  <si>
    <t>Instead, while maintaining fishing activities through restrictions on individual fishery resources based on ecological system and fishery resources, the system allows effectively and quick recovery of resources. As a result, suspension or contraction of fishing activities due to resource recovery can be minimized. Accordingly, fishing business can be maintained with relative stability while promoting resource recovery at the same time.</t>
  </si>
  <si>
    <t>7c0c23ca97a153d1f923db7b27842462</t>
  </si>
  <si>
    <t>Hence, the willingness to pay for improved health is likely to rise sharply with income, and so is the willingness to pay for health care, since health care is a vital input in the production of health. Hall and Jones (2007) claim that as people get richer and consumption rises, the marginal utility of consumption falls rapidly. Furthermore, the marginal utility of life extension does not decline and spending on health to extend life allows individuals to purchase additional periods of utility.</t>
  </si>
  <si>
    <t>7c0fd7a3fcf0c8db7dd532a29325e332</t>
  </si>
  <si>
    <t>Incidents of seclusion and restraint should be kept as low as possible, and it is possible to reduce rates. In a large state-run psychiatric hospital in the United States, for example, rates of seclusion and restraint were reduced through staff training and changes to the treatment culture in the hospital, including changes to unit rules and language, changes to the physical characteristics of the therapeutic environment, and involvement of patients in treatment planning (Borckardt et al., Promoting a patient-centred care environment in hospital settings, and raising the need for awareness of patient safety concerns, can also have a positive impact (Wale et al., This variation suggests significant room for improvement in some prefectures and hospitals. Even more worryingly, the national average rates for seclusion and restraint have risen from 2.4% and 1.6% respectively in 2004 (National Center of Neurology and Psychiatry, 2004), to 3.2% and 3.2% in 2012 (National Center of Neurology and Psychiatry, 2012). Incidents of patient injury, self-harm, or inpatient suicide could be reported by prefecture and nationally, as seclusion and restraint, and involuntary admission are.</t>
  </si>
  <si>
    <t>7c12360977c2c9e76cac3bb0dbcab179</t>
  </si>
  <si>
    <t>The AREI envisions smart, distributed energy systems that can handle a mix of renewable energy generation. With a highly diversified ownership base compared with conventional, centralized energy systems, a vast number of households, communities, cooperatives and enterprises of all sizes will become producers and consumers of electricity, allowing Africa to leapfrog to the energy systems of the future. As such the AREI stands to contribute substantially to the green growth agenda in Africa.</t>
  </si>
  <si>
    <t>7c131d30df6103f9b824af7955b898bf</t>
  </si>
  <si>
    <t>In particular, Sustainable Development Goal 4 stresses the importance of providing equitable access to education and lifelong learning opportunities that lead to effective learning outcomes. It also emphasises the need to adapt the content of education to include relevant topics such as human rights and gender equality. The challenge, however, remains to collect quality and comparable data to monitor the wide range of Sustainable Development Goal 4 indicators.</t>
  </si>
  <si>
    <t>7c145c1bb597f2b35f5508d9e9385d1f</t>
  </si>
  <si>
    <t>The licensing system for surface water abstraction and for wastewater discharges was eliminated. According to the 2007 Law on Environmental Impact Permits EIPs are required for new developments and already operating industries w'hich started their activities up to 1996 (before the Law on Environmental Permits came into force). Currently, the legislation on water resource management contains many contradictory provisions, which limits its implementation.</t>
  </si>
  <si>
    <t>7c16ae24008bb75fec767509988b87cb</t>
  </si>
  <si>
    <t>Many cases go undocumented due to the perception among victims that the criminal justice system is unresponsive. More than 31 lesbians were murdered in South Africa between 1998 and 2009, but only one of these cases resulted in a conviction. In response to their demands and a petition with 170,000 signatures from 163 countries, the Department of Justice and Constitutional Development established a National Task Team in 2011 to devise a strategy for combating the problem.</t>
  </si>
  <si>
    <t>7c19a99557488dbb7c4f463eeff3688d</t>
  </si>
  <si>
    <t>Although connectivity increases, the reliability of information, the safety of access and the openness of data is not guaranteed. The Smart Cities for All toolkit supports a range of organizations and roles related to Smart Cities, including government managers, policy makers, ICT professionals, disability advocates, procurement officials, technology suppliers, and developers who design Smart City apps and solutions to be accessible for all. The toolkit includes several tools targeting specific digital inclusion challenges facing all cities and is available in 10 languages.</t>
  </si>
  <si>
    <t>7c19ebcfcf22717e7c26c0a560a42574</t>
  </si>
  <si>
    <t>The CCSS does have a system in place to monitor, respond to and prevent hospital-acquired infections. A national monitoring and learning system for other adverse events is not, however, in place. The ministry’s 2015-2018 National Health Plan established a health care quality programme that focuses on wider implementation of the EDUS information system and reduction of waiting times. It also, however, aims to systematise measurement of patient experiences and establish quality standards and indicators, initially around organ donation and transplantation.</t>
  </si>
  <si>
    <t>7c1a1858b0d97bcee3f48e853061615c</t>
  </si>
  <si>
    <t>Second, political backing must support projects that are necessary at the national level against excessive delays, through appropriate regulatory processes and zoning laws, as well as provide effective mechanisms for consultation, mediation and compensation. The challenge is always to combine pertinent indicators with relevant, consistent and comparable data. In 2010, the NEA published The Security of Energy Supply and the Contribution of Nuclear Energy which developed a consistent methodology for all forms of energy and electricity to deliver quantitative metrics for the security of supply.</t>
  </si>
  <si>
    <t>7c1bd95b4acbed239960a5a748011d69</t>
  </si>
  <si>
    <t>It was first established in 1960 as a moral obligation for employers, and became a legal requirement in 1976 (Matsui, 1998). The main features of the policies currently in place to support the labour market participation of people with disabilities appear in the Basic Programme for Persons with Disabilities, which runs from FY 2003 to FY 2012. In addition, already in 2003 MHLW formulated a Five-Year Plan for increasing the number of people with disabilities who can find a job through the PESOs (JILPT, 2006). However, the employment of people with severe physical or intellectual disabilities counts double in the calculation of the fulfilment of the quota.</t>
  </si>
  <si>
    <t>7c1f8bfabcaf3475134c285f0bf14b82</t>
  </si>
  <si>
    <t>Some of these are solely related to the large size of the new commercial nuclear units and would be equivalent for any power plant of a comparable size. However, most are in relation to the essential role that the electrical system plays in the safety of nuclear power plants. In particular, nuclear poses additional requirements in terms of grid control, monitoring and operations.</t>
  </si>
  <si>
    <t>7c237142114ca0af2ebae830513126af</t>
  </si>
  <si>
    <t>With regard to access, there are concerns about the impact of greater openness on the incomes of those who were formerly protected. Rising incomes may increase the utilisation of food, but also contribute to a “nutrition transition”, under which not all effects are positive. And while open markets reduce the risks associated with poor domestic harvests, they make international instability a more relevant issue.</t>
  </si>
  <si>
    <t>7c240c96b2e693b12d9aa72b731e6e10</t>
  </si>
  <si>
    <t>Rural and local development policies can help as well by providing targeted policies to improve the attractiveness of rural areas to residents and investors. While this may be perceived as unfair, it is no different than a farmer operating on rented land. A fisher may have many reasons for choosing to rent a fishing right rather than purchase it.</t>
  </si>
  <si>
    <t>7c2797b76d904c3acd2b3899122560da</t>
  </si>
  <si>
    <t>Water Workshop on Re - thinking Water and Food Security Paradigms, CRC Press, London. Water, Agriculture and the Environment in Spain: Can we square the circle?, The Establishment of Baseline Groundwater Conditions for the Implementation of the Water Framework Directive in Spain", Water Resources Management, Vol. Fixed Effects Estimation of the Intensive and Extensive Margins of Irrigation Water Demand.</t>
  </si>
  <si>
    <t>7c28affe9f51ad80278bf0d1a1d0064b</t>
  </si>
  <si>
    <t>This proportion is slightly above the average of 9.5% of teachers in TALIS who said they regretted joining the profession (OECD, 2014). This ISCED classification defined tertiary-type A education as ISCED level 5A and tertiary-type B education as ISCED level 5B. According to this classification, tertiary-type A education programmes (ISCED 5A) are largely theory-based, but are not exclusively offered at universities. They aim to provide sufficient qualifications for entry to advanced research programmes and professions with high skill requirements. These programmes have a minimal cumulative theoretical duration of three years, although they typically last four or more years.</t>
  </si>
  <si>
    <t>7c28c7129b8fe919b1fa1ff3e598311c</t>
  </si>
  <si>
    <t>Pou-rakhi, una organization creada por mujeres retornadas en 2003, ha recopilado mas de 1.700 estudios de casos sobre las trabajadoras migrantes retornadas a Nepal. Ademas, en septiem-bre de 2016 se celebra en Katmandu una consulta con 14 mujeres migrantes retornadas procedentes de 14 distritos, a fin de comprender mejor el proceso de reintegration. Tras el debate de los grupos de discusion, se realizaron cinco entrevistas en profundidad para con-solidar los datos obtenidos. Utilizando la triangulacion y el analisis de discursos, el articulo analiza especifica-mente las narrativas que emergen de las voces de las trabajadoras migrantes.</t>
  </si>
  <si>
    <t>7c2a8c6eff64a45ad4db821be459f60d</t>
  </si>
  <si>
    <t>National efforts will be assessed against the objectives laid out in the NDCs, but the NDCs themselves will not be assessed by the UNFCCC for adequacy.6 Therefore, no Party can rely on its membership in the Agreement and good-faith fulfilment of its NDCs to shield it from being judged to be ‘inadequately’ pricing carbon, and being subject to BCA as a result. See, for example, UNEP (2015). It has been proposed a number of times and has consistently been rejected in the legislative or regulatory process.</t>
  </si>
  <si>
    <t>7c2b36be3ebfd3974b0f546732baac68</t>
  </si>
  <si>
    <t>Fertiliser use declined dramatically in the 1990s, partly as a reaction to over-use of such inputs in the planned economy. In some cases, especially in the northern grain region, fertiliser use could mask the basic unsuitability for cultivation of some marginal land. When producers had to pay commercial prices for fertilisers, their use dropped dramatically (Figure 1.12).</t>
  </si>
  <si>
    <t>7c2bf53dc9988fa264731c102a2ad9de</t>
  </si>
  <si>
    <t>This compares with an average bound rate at 47% in 2010. Rice and sugar are covered by specific tariffs with levels adjusted frequently in response to changing international prices for these commodities. Since 2008, companies must be approved by the Ministry of TVade as registered importers to import a range of processed products manufactured from meat, cereal, sugar and cocoa.</t>
  </si>
  <si>
    <t>7c2e8063c68ed0fa4d7cd41969df88f4</t>
  </si>
  <si>
    <t>School leaders' purposeful use of data is essential to ensure that attention is being paid to the progress of every student. In the former, one typically sees bureaucratic "command and control" systems, leaving little discretion to the workers and supervisors at the factory floor or service-delivery level of the organisation. In the latter, the people responsible for actually making the product or delivering the services have much more control of the way resources are used, people are deployed, the work is organised and the way in which the work gets done.</t>
  </si>
  <si>
    <t>7c2f98d52a2334d097e3b61165337e79</t>
  </si>
  <si>
    <t>Depending on the water risks faced, incremental risk reduction may be disproportionally costly. By identifying the level of acceptability and tolerability of water risks, a risk-based approach fosters targeted and proportional policy responses, and thus cost effectiveness. It also helps to clarify risk-sharing arrangements between public and private actors.</t>
  </si>
  <si>
    <t>7c2feb2dfc6b7a80fdce5a476eb866a0</t>
  </si>
  <si>
    <t>By linking up jobs into a coherent system, they help make the labour market more transparent which facilitates supply and demand matching, as well as providing a basis for adult careers advice and the co-ordination of local education and training (Froy and Gigu£re, 2010). Such approaches are important in a complex and fragmented labour market like tourism where employees move vertically and horizontally around a set of jobs. The Department of Labor has identified 16 career clusters by classifying specific jobs and industries into similar categories based on the knowledge and skill required. Within each cluster are job, industry and occupation types known as pathways.</t>
  </si>
  <si>
    <t>7c317d2ed71255cc9d135f570a52d51a</t>
  </si>
  <si>
    <t>In India, 60.9 per cent of mainstream population has heard about HIV/AIDS, compared to only 38.6 per cent of women from Scheduled Tribes who have received such information. The situations of Bangladesh and Nepal are also similar as 46 per cent of the population has ever heard of HIV/AIDS and only 13 per cent of women have complete information on transmission of the disease in Bangladesh. Disparity between the indigenous and non-indigenous peoples in Nepal with regard to knowledge about HIV/AIDS remains a cause of concern as the only 60 per cent of women among the indigenous peoples living in southern plains of Nepal known as Tarai have heard about HIV/AIDS compared to national average of 73 per cent. Indigenous women lack direct links and access to public information and mass media, and most importantly it is not communicated in their mother tongue. The first and often-cited reason is the distance to the health facilities. As most indigenous peoples in Asia live in remote parts of the country where government has not invested in the health infrastructure, thus leaving the majority of indigenous populations to rely on the traditional medicines and methods for health care.</t>
  </si>
  <si>
    <t>7c3352a85242e11e8a287c40b76d2d4e</t>
  </si>
  <si>
    <t>Data from 2010 on net enrolment rates of ages 5 to Mas a percentage of the population aged 5 to 14. Data from 2010 on net enrolment rates of ages 15 to 19 as a percentage of the population aged 15 to 19. Data from 2010 on net enrolment rates of ages 20 to 29 as a percentage of the population aged 20 to 29. This figure includes includes all 20-29 year olds, including those in employment, etc.</t>
  </si>
  <si>
    <t>7c363f6c9807565c08af255e3d95b999</t>
  </si>
  <si>
    <t>This is because countries are not explicitly asked to report on adaptation effectiveness, and effectiveness is challenging to measure in an objective. Further, decision 1/CP.21 gives flexibility to developing countries in reporting on the scope, levels of detail and frequency of i.a. Therefore, it is unlikely that information reported will be consistent or timely across countries.</t>
  </si>
  <si>
    <t>7c3697aba009b0d53a1f6b9730ca5504</t>
  </si>
  <si>
    <t>Mezzanine debt financing is thus riskier than traditional debt-financing but also more rewarding; it is associated with a higher yield. As such, it is more flexible than equity financing. This type of financing can be particularly useful for midsized enterprises that cannot access high yield markets due to high minimum size requirements. However, issues of uncertainties around collaterals and problems identifying exit strategies still apply to mezzanine financing used for EE projects.</t>
  </si>
  <si>
    <t>7c37b7c2a686ae01bbccaef43ad2121d</t>
  </si>
  <si>
    <t>In contrast, concessional finance towards technology is stable following a decline between 2010 and 2012. Still, technology-oriented concessional finance is scarce, representing only one-third of the amount spent on research and innovation and less than 2 % of total concessional finance. While nonconcessional and private finance represents a large share of total support towards ICTs and other technologies, greater international efforts using concessional finance could further support people’s access to ICTs and improving digital skills. However, there are wide discrepancies across countries with core research activities representing one-quarter or more of total STI resources in Ethiopia and India, but less than 5% in Indonesia and Pakistan. In Ethiopia, Kenya, and Pakistan support towards ICTs represents less than 1% of total support to STI, while more than 10% of STI resources are targeting ICT development in Indonesia and Tanzania. The sum of the two charts will exceed total support to STI because of activities contributing to both science/innovation and technology.</t>
  </si>
  <si>
    <t>7c3bdf3d4df9df678a700e857512c30a</t>
  </si>
  <si>
    <t>The household connection subsidy is not specified in the budget forecasts as this is largely a choice to be decided by the municipalities. The household connection subsidy is not specified in the budget forecasts as this is largely a choice to be decided by the municipalities. The standard was expanded to allow the use of SWER directly coupled to 33 kV three-phase systems with neutral earthing compensator (NEC) earthing. Take-off points are very sparse and lines feeding less than 200 kVA are typically about 100 kilometres long (Gendenhuys &amp; McLaren, 2007).</t>
  </si>
  <si>
    <t>7c3c7c35f599e4853ebb3caf218d1a80</t>
  </si>
  <si>
    <t>Coordination was necessary, given the Pacific Ocean’s usefulness as a route for drug trafficking. The members adopted a three-year plan for the period 2015-2017, which sets out the strategic direction of the Organization and helps members’ administrations to align their activities with the best international customs standards and practices, in order to foster greater economic prosperity and increased border security. In June 2015, the annual meeting of the Regional Security Committee of the Pacific Islands Forum was held in Suva. The Forum is a political group of States that works to promote regional cooperation and integration in the Pacific region.</t>
  </si>
  <si>
    <t>7c3d06ecb4cafa6f9418d1e373e4673c</t>
  </si>
  <si>
    <t>The purpose of this indicator is to assess the extent to which child care can be used by employed persons. International agreements and conventions: • ILO Convention: Workers with Family Responsibilities, 1981(No. Household Child care: This indicator measures the actual use of childcare by calculating the percentage of employed persons with children under compulsory school age (according to national circumstances). Three types of child care from outside the household can be distinguished : • Family (informal) childcare from parents, grandparents or other family members living outside the household • Non-family (formal) childcare by: A nanny, childminder or babysitter in the child's home.</t>
  </si>
  <si>
    <t>7c3f30530d44582c5f0812c56a529a11</t>
  </si>
  <si>
    <t>Belize is a regional leader in the use of bioenergy as a base load energy source. Many CARICOM member states, particularly those on the mainland and the larger island states, have good biomass potential. Waste-to-energy technologies are considered to be thermal power plants in that they raise steam to drive a turbine, which then drives an electrical generator. These types of plants can have characteristics that make it difficult for them to respond to variable changes in a utilities power curve - for example, if there are large numbers of intermittent power plants such as wind and solar.</t>
  </si>
  <si>
    <t>7c40c1a036d589dbfb9e57cb6139b651</t>
  </si>
  <si>
    <t>In general, recent government reforms and policies have tried to address these issues in order to strengthen the contribution of education and skills strategies to inclusive growth, competitiveness and people’s well-being. The overall satisfaction with the education system and schools has increased in Korea since 2007, but remains very low among the poorest population groups. Between 2007 and 2015, the general level of satisfaction with the education system has increased by 4 p.p.</t>
  </si>
  <si>
    <t>7c43cf0597dfce2f7303f9da823b497f</t>
  </si>
  <si>
    <t>Contractual information and agreements, such as nationally determined contributions (NDCs), investment agreements, or service agreements (e.g. research activities or emission audits), can be implemented on the self-enforcing network. In this regard, blockchain solutions have been proposed for the shipping sector in the EU, which is by law required to monitor, report and verify (MRV) CO2 emissions, fuel consumption, and other parameters from each ship using EU ports. By combining IoT and blockchain, this data can be tracked easily and immutably, increasing efficiency in the MRV process (EC, 2018b). The blockchain layer is the base protocol, which defines the overarching consensus and validation mechanism, as well as smart contract and wallet standards.</t>
  </si>
  <si>
    <t>7c44c97f29b9e22aa371bcbab49947b4</t>
  </si>
  <si>
    <t>Many countries across the OECD, including France, have recently grappled with similar reforms - with the need to reduce complexity and yet forward integrated spatial planning that can address multiple sectoral issues and policies across a functional territory and act in a timely and responsive manner. The new approach in the Netherlands is unique in terms of how it reorients relationships. A critical element of Dutch spatial and land-use planning is that while institutional frameworks (laws, policies, regulations) structure action, they are not the only feature that does so.</t>
  </si>
  <si>
    <t>7c462138d671cc194230eb3d3550299a</t>
  </si>
  <si>
    <t>The IAPT training programme is a standardised model which trains individuals across one year, where time is split between one or two days per week in formal training, and three or four days per week in supervised service delivery, following an intensive introductory course. Trainees are paid throughout their training. Using this training model 1 500 new IAPT therapists have been trained since IAPT’s establishment.</t>
  </si>
  <si>
    <t>7c46444cd479a009a18a9db841e2b9dd</t>
  </si>
  <si>
    <t>In other words, ensuring that the tool is used in the correct context matters just as much - if not more - than the choice of the policy support tool itself. Recent OECD analysis seems to show, however, that price-based support schemes such as FiTs and premiums might be more positively correlated with investors’ ability to raise private finance than quota-based schemes (renewable energy certificates, obligations and targets) (Cardenas-Rodriguez et al., When used in combination with FiTs or TGCs, they can stimulate clean energy investment.13 However, because of their fiscal nature, these mechanisms can create uncertainty for investors as they are influenced by national budget fluctuations and political priorities.</t>
  </si>
  <si>
    <t>7c497109fe7bb081c97ed449fda7aef5</t>
  </si>
  <si>
    <t>Similarly, immigrant students in Canada are more likely to expect to complete a university degree (Figure 6), with a difference of 19.72 percentage points, compared to the OECD average difference of -0.34 percentage points. However, regarding health outcomes, like in many OECD countries, immigrant students are less likely to engage in regular physical activity in Canada, with a difference of -7.02 percentage points compared to the OECD average difference of -3.66 percentage points. Canada has differences on the ESCS scale that are higher than average for access to a desk and a quiet place to study, as well as access to books for school work (Figure 7). Responses are scored and summed to form the Family Affluence Scale (FAS).</t>
  </si>
  <si>
    <t>7c4ba03880a46487309c6c1096b946e8</t>
  </si>
  <si>
    <t>Reflecting this, risk and related concepts permeate the 2030 Agenda for Sustainable Development and the Sustainable Development Goals (SDGs). There is also broad recognition that the tools of risk management should be mobilized to support SDG implementation. As risk management becomes prominent in development management, public institutions have to not only adopt risk management approaches and tools, but also adapt their cultures and ways of operating in order to embed risks considerations in their daily business.</t>
  </si>
  <si>
    <t>7c4f17fd3843d6da92fc1c6b75f0baf7</t>
  </si>
  <si>
    <t>Although a detailed assessment is outside the scope of this report, recent findings by the International Labour Organization are useful in understanding how trade impacts on employment prospects in developing countries. An ILO study, Trade and Employment in the Global Crisis, describes the general employment impacts in the year following the 2008 financial crisis and trade slump, including detailed assessments for seven countries: Ukraine, Liberia, Uganda, India, South Africa, Brazil and Egypt. Country specific observations were based on official statistics, ILO Country Level Rapid Impact Assessments conducted at the behest of national governments, and economic modelling undertaken by the authors.</t>
  </si>
  <si>
    <t>7c50c4ff303c99dc6dda1de8fa88f3f5</t>
  </si>
  <si>
    <t>Since it came into force in 1986, the law has undergone four amendments, in 2000, 2004, 2009 and 2013. Further amendments were still under development in 2015. Suggestions for changes were collected by conducting investigations, surveys and symposia where policymakers, industries and scientists had a chance to provide input.</t>
  </si>
  <si>
    <t>7c50f9fc14e256f3076d14d6fab3eb20</t>
  </si>
  <si>
    <t>A central temporary' storage facility for outdated pesticides has been built and pesticides are being transferred to it, depending on MEPNR availability of funds. An incinerator for medical waste has been built in Batumi and some pilot projects on municipal waste management have been implemented. Old batteries are disposed of at special facilities for metal recycling. Environmental licenses will be required for some existing activities in January 2010, but until then IEP is not allowed to enter the premises of private or public entities without a judicial order, as a result of which there is no routine inspection.</t>
  </si>
  <si>
    <t>7c510c0cb60cb13f5f9a7727f0b96d0f</t>
  </si>
  <si>
    <t>The second National Environmental Action Programme 2012-2016 (NEAP-2) underlines the impact of environmental degradation on health, but no specific actions are given to better understand the health impact. The main goal of the action plan and governmental programme is the promotion of health quality in the Georgian population by reducing tobacco consumption and protecting the population from passive smoking. The NCDCPH develops national standards and guidelines; promotes the improvement of public health; participates in the development of public health policy; carries out epidemiological surveillance, the immunization programme, laboratory diagnostic and surveillance activities; responds to public health emergencies; and produces health statistics.</t>
  </si>
  <si>
    <t>7c52ea52e3d7942fa9b9c416a011372b</t>
  </si>
  <si>
    <t>However, attempts to introduce national urban policies need to be responsive to the national context and sensitive to the political culture as well as an appetite for such a policy. This makes it vital to understand the distinctive history and evolution of urban policy in each place, including the role of other territorial, rural and regional policies. Fblicies can attract investment -connecting big cities to intermediate ones, which provide the necessary linkages with rural areas.</t>
  </si>
  <si>
    <t>7c53b4310d4df487934b47687549b791</t>
  </si>
  <si>
    <t>There are, however ISO technical specifications for LNG facilities on land18 or LNG bunkering”, and recommended practices for LNG bunkering, of which the first one was published by DNV GL20 in early 2014. These initial projects had the purpose of building sufficient competence as a basis for decision making. Examples are the COSTA (C02 &amp; Ship transport emissions abatement by LNG) project in Portugal or Archipelago LNG in Greece, to name a few.</t>
  </si>
  <si>
    <t>7c548a39cfc54230226352bdeb20da44</t>
  </si>
  <si>
    <t>The indicator system covers 20 indicators in five major dimensions not confined to academic performance but also including moral development, physical and mental development, nurturing of academic interest and pupils’ burden. This framework was piloted in 30 areas, including in Zhejiang Province and Shanghai Municipality. Several aspects of the current education system are recognised as needing reform to enable the country’s transition towards an innovation economy. Schoolwork burdens on primary and middle-school students are often too heavy and there is enormous family pressure to get admitted to good schools.</t>
  </si>
  <si>
    <t>7c569c7da61609113c726eb1ffdf7fa0</t>
  </si>
  <si>
    <t>The irrigated area decreased to 5,000 ha in 1998, and increased to 37,000 ha (about 10 per cent of the area under crops) in 2010. Currently, most crops are cultivated without irrigation, and crop yield largely depends on w eather conditions. In the Gobi region, the average wind speed is 3-4 metres per second or even stronger, which can cause significant soil moisture loss and erosion. It is estimated that, over the past 30 years, an average of 35-50 tons of soil have been lost per hectare of cultivated land.</t>
  </si>
  <si>
    <t>7c5708f86713d7048d27825371c83b3e</t>
  </si>
  <si>
    <t>The government can be held liable for environmental damage that occurs because of its actions or omissions (Rincon D., 2011). All damage must be repaired. Examples of aggravating factors are repeat violations and obstructing environmental authorities. The payment of fines or damages does not exempt violators from the obligation to undertake remediation.</t>
  </si>
  <si>
    <t>7c5b062e0e335ec393ab8a7b8f7f5878</t>
  </si>
  <si>
    <t>If the industry is shielded by a high weight-to-value ratio and import tariffs, the industry is deemed at low risk of carbon leakage, because the industry is far from the tipping point. Being far from the tipping point means that C02 prices need to be high to spur international competition. We evaluate the investment rate of the industries at risk of carbon leakage to find out whether it is a long-term or short-term risk.</t>
  </si>
  <si>
    <t>7c5c440ec892a8e0cd4fd95d09c25ef3</t>
  </si>
  <si>
    <t>Adaptive governance implies flexible institutions that can evolve to become more efficient and better articulate their functions and roles. At the same time, this flexibility should build on the comparative advantage of century-old institutions that have proven to be less vulnerable to, and able to recover from, disaster. Drinking water companies are responsible for abstraction, treatment and distribution of potable water; municipalities deal with sewage collection; and regional water authorities manage wastewater treatment.</t>
  </si>
  <si>
    <t>7c5c9492d0e6aa8ecf634d64b3b978f8</t>
  </si>
  <si>
    <t>Out-of-pocket costs or net costs to parents are determined by child care fees minus cash benefits, rebates and tax concessions, as well as other relevant benefits. For such dual-earner couples, the average out-of-pocket expenses across the OECD for two children in full-time care are around 17% of AW. However, centre-based formal care is most expensive in English-speaking countries (save Australia), where net costs are above 40% of the average wage. In Germany, the net child care costs for such a dual-earning family type are 11.2% of average wage - well below the OECD average.7 While child care costs matter to German parents, the main disincentive for second earners remains the joint income tax system (OECD, 2007b, 2015e, 2016a; Rastrigina and Verashchagina, 2015).</t>
  </si>
  <si>
    <t>7c5ceeb68a46a5f47b06bb790754ee74</t>
  </si>
  <si>
    <t>This is known as academic tracking or streaming. Some countries have comprehensive systems that provide the same educational programmes to all students up to the end of primary or lower secondary education. Other countries separate students into several tracks that have a different focus in preparing students, which involves providing different curricula, levels of academic intensity and learning experiences.</t>
  </si>
  <si>
    <t>7c61d49c936b813a1ef243135a66b0cb</t>
  </si>
  <si>
    <t>Bycatch and Discards Work Plan applies. Key management arrangements include input controls (limited entry, individual transferable quotas, gear restrictions and area closures) and output controls (total allowable catches) which apply for 34 species or stocks of shark and finfish. Harvest Strategy Framework used to set total allowable catches for these species. Bycatch and Discards Work Plan applies.</t>
  </si>
  <si>
    <t>7c6256779c4876056fe38bfa0bd48295</t>
  </si>
  <si>
    <t>Let T be the required number of time-slots, which is the required number of time-slots determined using the time-slot assignment algorithm. In other words, T means the required frame length to accommodate all traffic. T is calculated by computer simulation, as frame length increases by 1 time-slot from the frame length with 1 time-slot and then scheduling is performed.</t>
  </si>
  <si>
    <t>7c6276df9afd19c4c00fe02f26a83ece</t>
  </si>
  <si>
    <t>This is a relatively small business (approximately EUR 300 000 in 2010) but with good potential for growth. The water and sewage department of Troms0 Municipality has undertaken a number of innovative projects to reduce its own energy demands, and aims to be energy neutral in 2014, which implies producing more than 7 GWh of energy themselves. The city is currently extracting energy from the fall of water between the source and the urban settlements, and also by using heat pumps to remove heat from sewage.</t>
  </si>
  <si>
    <t>7c63989a75265cf9789f53fd86aca022</t>
  </si>
  <si>
    <t>It is necessary to assess to what extent the issue will be reduced if the option is successfully implemented. Accordingly, policy makers may prefer quick fixes to eliminate the symptoms rather than addressing the roots of the problems: If you don't have enough capacity, just ask the system operator to add new capacity! This is simple to understand, has visible effects and keeps the lights on.</t>
  </si>
  <si>
    <t>7c64a950524ff96663b98626471e88bb</t>
  </si>
  <si>
    <t>The participant survey showed that on average, half of the participants in work while on the Work Programme received in-work support. The support rates were higher for participants with caring responsibilities and those with long unemployment spells prior to employment. In-work support included advice from a personal adviser, help and support with benefits and financial advice, and contact with the employer to support the participant. However, providers did not use the sustainment payments to pay ERA-type retention bonuses. Also providers emphasised a need of in-work support for those who had been out of work for longer periods. In contrast, 30-39% of participants entering work avoided or refused the in-work support, possibly because they felt stigmatised by being on the Work Programme or wanted to feel that they had moved on from unemployment.</t>
  </si>
  <si>
    <t>7c64ad23aec87e2511141e2405a76967</t>
  </si>
  <si>
    <t>The main governmental institution responsible for forestry, forestry-related activities and forest management is MoNP and its subordinated bodies, the Department of Forestry, NIDFF, and the Service for Forest-Seed Farming and Natural Parks Protection. During that period, the Department of Forestry had 29 forestry companies and organizations. Among engineering and technical personnel, there were specialists specifically qualified in forestry, as well as agronomists, geographers, biologists and others.</t>
  </si>
  <si>
    <t>7c65e018220c02c1644f611510147c74</t>
  </si>
  <si>
    <t>Yet mothers in two-parent families who had more time to spend with their daughters did not always follow up on their sexual activities, whereas fathers did. The implication is of underlying material needs and of paternal reluctance to recognise their role in the decisions of adolescents. These cash transfers are often deployed to ensure children's schooling, improve health care and re-allocate productive resources within households (Adato &amp; Bassett, 2009; Mokomane, 2013). It has been found, for example, that girls in households receiving non-contributory social pensions are more likely to attend school, succeed academically, and have better health and nutrition indicators than children in similar households that do not receive the pension (ISSA, 2008).</t>
  </si>
  <si>
    <t>7c66e4bca53729a68a35c2aaad1937b0</t>
  </si>
  <si>
    <t>All LDCs and SVEs are engaged in free trade agreements (FTAs) with countries both within and outside their geographic regions. At the regional level, Table 13.4 shows that small and least-developed countries are engaged in RTA negotiations, in many cases in multiple theatres: for example, the Organization of Eastern Caribbean States (OECS), Pacific Melanesian Spearhead Group (MSG) and East African Member States are also engaged in both sub-regional and regional trade negotiations; Afghanistan is a member of the Greater Arab Free Trade Area (GAFTA) but also pursuing FTA negotiations within the framework of its membership of SAARC. Outside their regional groupings, SVEs and LDCs have either signed, or are in the process of negotiating, bilateral trade agreements with both developed and developing countries.</t>
  </si>
  <si>
    <t>7c671a3b388e651ab50db6aed4e5234a</t>
  </si>
  <si>
    <t>For our analysis, we use the case of Jordan, a lower middle-income country that has come a long way in reducing child mortality, as evidenced by the drop in under-five mortality from over 80 per 1,000 live births in the 1970s to 26 per 1,000 in 2007.5 While this is a remarkable achievement, particularly at Jordans per capita income level, recent progress was slower than in many other middle-income countries. At this point, a fresh assessment of the main determinants is warranted to inform the policies needed to get the country back on track towards achieving MDG 4. The sample includes over 40,000 children born between January 1971 and September 2007. Differentiating between personal and biological factors, behavioural factors, and household and community factors, we find that behavioural factors such as birth spacing, smoking and breastfeeding seem to matter most for infant and under-five mortality in Jordan.6 This is in contrast to earlier studies on Jordan that had found a strong impact of household and community factors, most notably the area of residence— urban versus rural—and the mothers education level (Adlahka and Suchindran, 1985; ESCWA, 1991; Shakhatreh, Abbas and Issa, 1996).</t>
  </si>
  <si>
    <t>7c68065f619c86c22dd1b000ad88cdfd</t>
  </si>
  <si>
    <t>Where that is the case, they can derive an extra benefit over and above the cost reduction resulting from the other factors. Where appropriate and reliable data are available, the cost reductions resulting from given forms of government support to the “export measures with equivalent effect” can be estimated in a reasonably straightforward manner. They can be expressed as a total sum or per unit of the product concerned, dividing the total by the quantity of either the targeted exports or of all exports.</t>
  </si>
  <si>
    <t>7c681ca94ef665bb490c4f327f9e61cd</t>
  </si>
  <si>
    <t>Paris, OECD; available at: www.oecd.org/ dataoecd/44/3/35837840. Briefing note for the WTO Committee on Trade and Environment, Special Session, TN/TE/INF/7, Geneva, 5 October. Report of the Expert Meeting on Strengthening Participation of Developing Countries in Dynamic and New Sectors of World Trade: Trends, Issues and Policies, TD/B/COM.1/EM.26/3, UNCTAD, Geneva, February.</t>
  </si>
  <si>
    <t>10.1787/5kgk9qclw7mv-en</t>
  </si>
  <si>
    <t>7c6a51881c78fa7246c40b7c93aee6d7</t>
  </si>
  <si>
    <t>Agar and Sutinen (2004) considered the impacts of different rebuilding strategies in a multi-species fishery. More specifically, they considered alternative gear restrictions and non-selective technologies by changing the catchability of the over- and under-exploited species. These rebuilding strategies were then analyzed within the context of biological predator-prey interactions between the species and economic cost interdependencies in the fishing of the two species.</t>
  </si>
  <si>
    <t>7c6bbea07c46d03b3c69bf0900191aa6</t>
  </si>
  <si>
    <t>In addition, using a simple payback rule neglects the time-value of money and the expected positive cash flow from energy cost savings in the longer run. Finally, the non-energy benefits of industrial energy efficiency are often overlooked. More efficient furnaces, for example, are more reliable and reduce down time, improving productivity (Worrell et al.</t>
  </si>
  <si>
    <t>7c6bc0cdeb789ddab944c14a3c01c98f</t>
  </si>
  <si>
    <t>Several governmental and civil society organisations are actively involved in raising awareness of the relevant legislation and they provide legal advice in this regard” (CEDAW, 2012). Such a procedure could ensure women greater access to financial assets. Land may also be divided among male heirs before the father dies, as it is possible to make living bequests and donations. Women are then put under pressure not to claim their share.</t>
  </si>
  <si>
    <t>7c6e70ab3447fdc693c216628dfc18a5</t>
  </si>
  <si>
    <t>To enhance labour productivity, the government needs to reduce the share of informal employment, which remains high vis-a-vis the OECD average. High severance pay has reduced employers’ incentives to formalise employment relationships, trapping informal workers in low-productivity jobs without access to formal training. Reducing severance pay while further expanding unemployment insurance, would go a long way towards a Chilean model of "flexicurity”, characterised by more flexible employment relationships that would, nonetheless, grant better protection to workers. Openness to trade and foreign investment has intensified competition in domestic markets and facilitated access to imported intermediate goods.</t>
  </si>
  <si>
    <t>7c6f2db9fcc9ae152a9930322d770841</t>
  </si>
  <si>
    <t>For example, some countries with career-based public employment have increased the level of school involvement in selecting teachers or in matching teachers to vacancies, or they have introduced performance-management schemes and devolved the responsibility for them to school leaders. More radical reforms of public-sector employment are rare, however, and often encounter significant resistance. But the shared goal of supporting teachers' professionalism throughout their career translates into many different approaches to selecting and evaluating teachers, and a wide range of career and compensation structures.</t>
  </si>
  <si>
    <t>7c7130d5d21da28dbe3f57dd5ed4b0e4</t>
  </si>
  <si>
    <t>Cities and countries reporting on this indicator are encouraged to promote better design and use of streets as public spaces. The fact that the indicator measures the share of the built-up area allocated to open space makes it sensitive to the definition of what constitutes a city and its built-up area. The indicator does not include measurement on safety, and it partially covers the notion of inclusivity by reference to access should be available "for all? Definitions on what constitutes public space, public use and the notion of open were agreed upon by experts through consultative meetings.35 Disaggregation of information by sex, age and persons with disabilities remains a key challenge which requires conducting comprehensive surveys in cities on public spaces.</t>
  </si>
  <si>
    <t>7c728195629caf5734013101e4c5529a</t>
  </si>
  <si>
    <t>It improved the understanding of the system's problems and made specific measures to be taken. For instance, the process of school consolidation first targeted the poor performing among the small schools. Such data provide teachers with valuable diagnostic evidence about both student performance, and school performance, more generally.</t>
  </si>
  <si>
    <t>7c72ae446eb474b389d16f9893580035</t>
  </si>
  <si>
    <t>This has led to a world fishery that is characterized by falling productivity, economic inefficiency and stagnant incomes for fishers. Recent work by the World Bank indicates that the economic benefits from rebuilding and effectively managing fisheries are substantial, estimated at around USD 50 billion a year (World Bank/FAO, 2008). In particular, at the World Summit on Sustainable Development (WSSD) in 2002, governments committed to an ambitious goal of rebuilding fish stocks to levels that can produce the maximum sustainable yield by 2015. Recognizing that rebuilding international fish stocks must occur within a cooperative governance framework, the UN Fish Stocks Agreement (UNFSA, December 2001) has enabled RFMOs to address the overfishing of straddling and highly migratory stocks fished primarily on the high seas. The primary motivation for the OECD work on the economics rebuilding fisheries stems from a recognition that policy makers need to not only ensure that rebuilding paths are scientifically well-founded and achievable, but also that the programs are cost-effective and efficient in achieving their objectives. This requires the integration of a broader amount of economic information in decision making processes than is generally the case in many OECD countries.</t>
  </si>
  <si>
    <t>7c782bee65688b0fead053cdccfdaa76</t>
  </si>
  <si>
    <t>The path towards a post-2012 climate regime had to be launched at COP 13/CMP 3 taking place in December 2007, in Bali, Indonesia, if an agreement was to be reached in 2009. This timeline was necessary to allow for the new agreement to enter into force prior to 2012. As part of his strategy, the Secretary-General quickly integrated climate change into his regular meetings with world leaders. Of particular consequence, on 16 January 2007, only two weeks after the start of his term, he held his first meeting with United States President George W. Bush.</t>
  </si>
  <si>
    <t>7c7a4074f9c8426a2911274db1a44140</t>
  </si>
  <si>
    <t>Information on educational attainment by gender is taken from the revised Barro-Lee dataset [Barro, R.J. and J.W. Lee (2010), “A New Data Set of Educational Attainment in the World, 1950-2010”, NBER Working Paper, No. As the gender ratio of education increased on average by around 0.09% each year, it suggests that it contributed to increasing annual economic growth by a further 0.07% per annum (i.e. 0.09% * 0.81). Information on educational attainment by gender is taken from the revised Barro-Lee dataset [Barro, RJ.</t>
  </si>
  <si>
    <t>7c7bbcea5b717e0daafe68ee373c2d5c</t>
  </si>
  <si>
    <t>Transcalar approaches also need to be considered when identifying the “right” scale for stakeholder engagement as they can challenge the usual conception of levels of governance and governments and shed light on stakeholders that are active alternatively at different scales. As a result, it can contribute to making stakeholder engagement more inclusive and implemented at the relevant scale so it effectively contributes to formulating sustainable water policies and projects. But mappings are specific to given places and times, across which targets change and adapt. Such exercises should therefore be iterative, transparent, regularly assessed and adjusted each time targets change to allow actors to leave, and new ones to join, including from outside the water sector. Therefore, formulating rules on how to ascertain that engagement processes remain “fit-for-target” is important to guide decision making and implementation (Figure 3.16). Similarly, the Swiss private bank Pictet Asset Management has financed activities in water reuse and recycling, smart water grids, storm water management and decentralised integrated systems such as rainwater harvesting.</t>
  </si>
  <si>
    <t>7c7e76d009aa860d640ddf27c0cb564d</t>
  </si>
  <si>
    <t>At the same time, the high population growth and rapidly changing lifestyles and diets are leading to growing demand for wheat. This increasing demand for wheat is not only an Arab phenomenon; rather it is a worldwide occurrence indicating, therefore, that ensuring wheat availability will remain at the top of the regional agenda for the foreseeable future. It is easily stored and processed into flour that can be used in many culinary preparations, making it one of the most important sources of carbohydrates. It contains proteins and a wide diversity of minerals, vitamins and lipids, which makes it highly nutritious especially when combined with other food items (such as, for example meat, legumes and vegetables).</t>
  </si>
  <si>
    <t>7c7fc5f4884e7c9df68519fa2b83918b</t>
  </si>
  <si>
    <t>Very-Low-Cost-Access (VLCA) practices, which receive subsidies to serve high-need communities, accept in exchange to forgo some revenue from patient fees. As a consequence, the average co-payment per visit payable in “ordinary” practices (NZD 36.58 or USD 24.73) is reduced to NZD 14.77 (USD 9.99) in VLCA practices. Otherwise, patients may be exposed to costs.</t>
  </si>
  <si>
    <t>7c806a54f1be7b3990c25e01f6c51943</t>
  </si>
  <si>
    <t>Concessional and non-concessional loans represents half of all ODF towards technology, with greater participation of multilateral agencies. The majority of all finance form multilateral agencies are extended in the form of loans. Support from private philanthropy represents a minor share of total support of technology-oriented development finance.</t>
  </si>
  <si>
    <t>7c80b1758c13b8c88a040deac6fc73d8</t>
  </si>
  <si>
    <t>The emphasis in these reports is mainly on identifying the relevant ecosystem services in Nordic freshwater and marine waters. These reports may act as "check lists" to see which ecosystem services and benefits may be affected by socio-economic activity and should be taken into account in decision-making. This report further gives an overview of the importance of ecosystem services from these coastal ecosystems, see table 4.</t>
  </si>
  <si>
    <t>7c82f41dd3182517e4d113ba6470b757</t>
  </si>
  <si>
    <t>In practice, there remains a large gap between commitments and funds that have been pledged and disbursed by developed countries. The largest target sector for these flows in 2016 was renewable energy, with a share of 43.3 per cent ($295 billion), followed by energy efficiency with a share of 36.1 per cent ($246 billion), and sustainable transport with a share of 13.5 per cent ($96 billion). Climate finance flows to non-Annex 1 Parties (developing countries) are only a fraction of these total flows, as illustrated in figure 4.1. Total climate finance flows to developing countries, including mobilized private finance, increased by 13.4 per cent between 2015 and 2016, from $61.9 billion to $71.4 billion. Several initiatives that aim to provide an overview of available funds are under way.</t>
  </si>
  <si>
    <t>7c87e86fb06c841a3103a580816ea4a2</t>
  </si>
  <si>
    <t>Although Latvia is a small country, municipalities own most of the 30 hospitals in the country. Each municipality makes its own procurement and capital investment decisions, resulting in a large numbers of expensive pieces of equipment, such as MRI scanners (discussed further in Chapter 2). In contrast to municipality-owned hospitals, these are under more restrictive financing obligations, and also pay dividends to the central government.</t>
  </si>
  <si>
    <t>7c881e87b0086f6d34118e8f46eacbab</t>
  </si>
  <si>
    <t>For many, well-being is to be found in a way of life that minimizes the need for the sorts of material goods and services included in calculations of GDP per capita (AHDR, 2004). These problems are related to the region’s small scale, its resource dependence, the importance of subsistence, and the significant outflows of resource rents and inflows of transfers. This drawback has long been recognized and emphasized as a limitation in using GDP as a measure of social welfare.</t>
  </si>
  <si>
    <t>7c8e401344be377bd9b0310102e9c5fb</t>
  </si>
  <si>
    <t>There were co-payments for outpatient services across all programmes, except for SSK pensioner and dependents who had to pay TRL 0.8 per outpatient visit. For inpatient services there were no copayments. For outpatient pharmaceuticals, coinsurance rates for active workers and dependents under SSK, Emekli-Sandigi and Bag-Kur were 20%, while for pensioners and dependents they were 10%. At the centre of the Health Transformation Programme was a consolidation of multiple health insurance schemes into a single payer.</t>
  </si>
  <si>
    <t>7c9076d96a6b53589f663de8908667b0</t>
  </si>
  <si>
    <t>The example of Mexico outlines how different satellite accounts can overlap in the phenomena that they are attempting to measure. For instance, the provision of help or care to other households may be captured in both household satellite and health satellite accounts. Recognising these linkages helps avoid duplication and achieve results that are consistent across satellite accounts.</t>
  </si>
  <si>
    <t>7c90a5b4bcf5f714f8992c9ad7295e50</t>
  </si>
  <si>
    <t>Groupings of dwellings whose owners co-operate to provide and maintain a common water supply. Drinking water standards do not allow any presence of E. coli. When a group scheme gets its water from the local authority (e.g. from a public main), it is called a public scheme. One that distributes water from its own intake or well is called a private group water scheme.</t>
  </si>
  <si>
    <t>7c923bd8278e7321843a529e03020eae</t>
  </si>
  <si>
    <t>The mean scores of 18 of the 21 risk management strategies rose significantly over the 12-year period (Figure 11). This suggests that farmers now consider that virtually all ways for managing risks are more important. In only one instance did the mean score decline and this was for the strategy “keeping debt low”. It is noteworthy that the largest increases in the importance scores were found for marketing and diversification, strategies that farmers use less widely than output and financial risk management. However, the growing appreciation of the importance of certain risk management strategies has not been coupled with actual (or a proportionate) increase in the use of these strategies by farmers. The approach of keeping debt low fell from third in importance in 1992 to ninth in 2004, and fewer farmers were using debt (63% versus 85%).</t>
  </si>
  <si>
    <t>7c924925784578b0fffa7d4ede0c48d3</t>
  </si>
  <si>
    <t>As expected, total income increased for all household types that experienced the shock (table 14). The impact is highest, however, on nonpoor rural households with a non-educated household head (a 1.16 percentage point increase in total income). This is followed by households that are in the rural areas below the food poverty line.</t>
  </si>
  <si>
    <t>7c92cbf3a3e03c34d1e0b6dfffee4175</t>
  </si>
  <si>
    <t>Governments, which have a unique capacity to convene all relevant stakeholders from the private sector, civil society and the scientific community, have an important role to play in facilitating consultations with, interactions among and the participation of those stakeholders so as to enhance reciprocal trust. As highlighted above, actions in multiple sectors (including energy, health, agriculture, transportation and technology, among many others) and at different levels of governance are therefore required to provide coordinated and coherent policy support. An additional layer of complexity is imposed by the fact that the negative impact of climate hazards is usually localized.</t>
  </si>
  <si>
    <t>7c92fdbaf8cd56e7c33e1a3034738b33</t>
  </si>
  <si>
    <t>Black and African Americans and Hispanics are financially more vulnerable as compared to non-Hispanic white Americans. On average, Black and African Americans are 8 percentage points more likely to be financially vulnerable whereas Hispanics are 6 percentage points more likely to be financially vulnerable, as compared to white non-Hispanics, after controlling for other household and regional characteristics. On average, having a college degree decreases the probability of being financially vulnerable by 11 percentage points as compared to having no high school diploma.</t>
  </si>
  <si>
    <t>7c97c29221a11c47beaff1b7bc2b7f53</t>
  </si>
  <si>
    <t>These charges can represent a significant share of the water bill (about one-third of water supply and sanitation bills for households, in the case of France, as an illustration). This is reflected in the level of prices (which have increased, at times substantially, over the last decade) and in the structure of tariffs (which better reflect consumption and treatment costs). Water tariffs in Denmark reflect the choice to recover all supply and sanitation costs from users (see Box 3.2).</t>
  </si>
  <si>
    <t>7c98c37be4796b8ed14421150ea5887a</t>
  </si>
  <si>
    <t>Because poor consumers are more responsive to price changes than affluent consumers, tax and subsidy policies may have disproportional impacts on different population groups. Moreover, many foods contain a combination of nutrients that may be beneficial or harmful depending on the amount consumed and the nutritional status of the consumer. These and other factors pose challenges to the effective use of nutrition-specific taxes and subsidies to improve dietary choices and nutritional outcomes.</t>
  </si>
  <si>
    <t>7c9e7f9efa340359eba011019c3469c3</t>
  </si>
  <si>
    <t>For example, investing in infant nutrition during the first 1,000 days of life can prevent malnutrition among older children (Scaling Up Nutrition 2016). Social cash transfers have been proved to reduce school dropout rates, child labour, adolescent stress and risky behaviours such as substance abuse, transactional sex and teenage pregnancy (Davis et al. Most often, social assistance programmes are designed with rural poverty and vulnerabilities in mind. What do urban contexts imply for the design (adaptation or extension) of social assistance programmes, especially for urban children?</t>
  </si>
  <si>
    <t>7c9ead47afa544a1273e277659bce054</t>
  </si>
  <si>
    <t>The Bangladesh National Women Lawyers' Association, a human rights organization, fights for access to justice for all women and children, targeting the poorest in the most disadvantaged areas. The Kiribati Association of NGOs organizes workshops and training on issues related to gender and domestic violence. They have been involved in awareness-raising and advocacy, which has in some countries contributed towards the enactment of relevant legislation.</t>
  </si>
  <si>
    <t>7ca1ddb82ccd546507f1ff3d4e1e3a8c</t>
  </si>
  <si>
    <t>When placed at the end of a paragraph, such references apply to all preceding paragraphs up to the previous such reference. The citations on which the text is based can be found in those chapters. Important issues arise for the institutions of ocean governance at the global, regional, national and local levels in balancing the benefits of acquiring these services against the disbenefits (referred to by some as detriments) caused by overexploitation and destructive practices, and in preventing or mitigating those disbenefits (chap.</t>
  </si>
  <si>
    <t>7ca25574497e17ff63de9ba18166655d</t>
  </si>
  <si>
    <t>The value of the substitution emission-credits depends highly on the individual country or even region in which the substitution takes place. If a solid lignin byproduct is co-fired to produce electricity, the emission-credit will for instance be much greater in a country/region with a fossil-dominated energy supply than for a renewable energy supply. Extrapolation of LCA GHG-estimates to other countries/regions should therefore be treated with caution.</t>
  </si>
  <si>
    <t>7ca359377fd96383bfe7c96aebf26c52</t>
  </si>
  <si>
    <t>Several of the economic instruments, like energy taxes, have fund raising properties the revenues of which could be channelled back or “recycled” into funds for climate-related activities. Regarding the latter, national governments could decide to voluntarily make available funds in relation to their own GDP (a voluntary “GDP tax”), or there could be GDP-related transfers based on an internationally agreed rate (analogous to ODA commitments), or there could be a multilateral collection of such “GDP taxes”. In terms of intertemporal reallocation, a dedicated international financing facility could stimulate front-loaded investments in mitigation.</t>
  </si>
  <si>
    <t>7ca7f3a7b42616643168e4f0d803efc0</t>
  </si>
  <si>
    <t>The OECD stands ready to continue supporting Chile to achieve this objective, and to set new, more ambitious goals once previous aspirations are met. Such work will entail meeting the demands of the rapidly changing world. Since then, Chileans from all parts of society have paid close attention to efforts aimed at improving the quality and equity of the education system (see Chapter 1).</t>
  </si>
  <si>
    <t>7cad684d8fba04a69e084ec3e96beae2</t>
  </si>
  <si>
    <t>When the unemployment rate rose above 10% during the global economic crisis, the government financed temporary emergency programmes. On top of that, the reconstruction temporarily boosted the demand for workers in labour-intensive industries, especially construction. The mining and agriculture sectors, though less intensive in jobs, have also taken advantage of high commodity prices to increase employment. At the same time, important policy reforms, such as extended early-childhood education and maternity leave and the new in-work benefit for low-income women (Bono al Trabajo de la Mujer), have aimed at fostering female labour participation.</t>
  </si>
  <si>
    <t>7cae0c4902b7d6d3d9328b8c8c8d6205</t>
  </si>
  <si>
    <t>This programme is funded by the Ministry of the Economy and other sources. Information for other years is not available.____________________________________________________ Of note, budgets that are lower when executed than when planned are common in Portugal. Only programmes with information publicly accessible to the OECD team were included, hence some funding sources may be missing.</t>
  </si>
  <si>
    <t>7cae93a3e49befdb922efe4622dfd9d3</t>
  </si>
  <si>
    <t>This largely reflects the region’s strong economic performance and, in some countries, a shift in the sector composition of GDP towards more electricity-intensive activities.7 Current per capita electricity consumption in the region (2,150 kW), while still far below the level in developed countries, suggests sustained growth of consumption in the next few decades, as has happened in other developing regions such as Asia or Africa (IEA, 201 la). These differ widely between countries, and it is impossible to analyse each one in this chapter; but certain key measures are highlighted which have contributed to investment in new capacity, particularly in the generating segment, in the region’s largest economies. Under this system, the firms that bid the lowest electricity prices are awarded a contract to sell energy to the distributors.8 With the resulting 20-year income guarantee, the firms constructed generating plants with good financing conditions, which, together with the availability of good hydro and wind resources in Brazil, enabled them to make auction bids to supply energy at 67 reais (USS 59) per MWh for large hydroelectric plants in 2010, and 102 reais (USS 59) per MWh for wind and hydro and gas energy in 2011.</t>
  </si>
  <si>
    <t>7caf7521c68adecd5545a2ef3f50ce04</t>
  </si>
  <si>
    <t>Meanwhile, Governments of countries in the subregion should continue to make progress in tackling corruption within the tax and customs administrations, strengthening the rule of law and the protection of migrant workers’ rights and ensuring fair business competition. One group consists of Pacific island developing economies and the other, the developed countries, Australia and New Zealand. All the Pacific island economies, except Marshall Islands, Federated States of Micronesia and Tonga, improved their growth performance in 2011, averaging an economic growth rate of 7.9%, following the setback they had experienced during the global financial and economic crisis of 2008/09.</t>
  </si>
  <si>
    <t>7cb138a8d14dceb5d89ae0386504ca77</t>
  </si>
  <si>
    <t>In New Zealand and the United Kingdom teenage pregnancy rates are above 20 births per 1 000 women aged 15-19 years (22.1 and 23.6 respectively). Rates of teenage births are lowest in the Netherlands, Slovenia, Italy, Japan and Switzerland, with rates of 5 or less per 1000 young women (UNICEF, 2007; OECD, 2013a). The lower gender wage gap at the bottom of the earnings distribution is partly explained by institutional factors, such as the influence of minimum wage and the coverage of collective bargaining (ILO, 2006).</t>
  </si>
  <si>
    <t>7cb3da9a35da0f88e88e4c72e386cc97</t>
  </si>
  <si>
    <t>The percentage of non-poor children increased from 18% in 2002 to 65% in 2013 while the number of severely poor children fell by 33 percentage points over this period (Figure 2.6). The sources of funding for public expenditure are tax revenue, non-tax revenue, domestic credit, external assistance and external loans (Kiringai et al., These include the federal block grant, which is transferred to federal-level agencies and ministries such as the Ministry of Education and regional Bureaus of Finance and Economic Development (BoFEDs).</t>
  </si>
  <si>
    <t>7cb4432d55f34f27544b9b4d53b966e3</t>
  </si>
  <si>
    <t>Reference was also made to the importance of clear land tenure and effective governance arrangements to support implementation. The Co-Chair concluded his summary by emphasizing the importance for the future international arrangement on forests of securing strong political commitment to the implementation of sustainable forest management. The high-level interactive dialogue with the heads of the member organizations of the Collaborative Partnership on Forests, heads of the regional organizations and senior representatives of major groups was held on 14 May 2015.</t>
  </si>
  <si>
    <t>7cb48ebcb3bb5f0c6f1e8ef5098345c1</t>
  </si>
  <si>
    <t>State-budget transfers are supposed to cover all costs, i.e. there are no mandatory local-government contributions. However, local authorities can, and often do, top up school funding (particularly for infrastructure, such as sports facilities). There are two main teaching unions, the High School Teachers’ Organisation and the Israeli Teachers Union. Indeed, about one third of students are in schools that run vocational variants of the Bagrut examination.</t>
  </si>
  <si>
    <t>7cb54a20576af7336062b21659dc79ff</t>
  </si>
  <si>
    <t>The third-most significant indicator in terms of the number of instances of deprivation was that of “disposal of household waste” (14 million people), followed by “school attendance”, “child labour” and “overcrowding” (over 10 million people each). The totals for the other indicators varied from slightly more than 8 million people (household assets) to less than 1 million people (material used to construct the walls of the house). The rest of table 5 gives a more detailed picture.</t>
  </si>
  <si>
    <t>7cb82ac276f71f8ed37fd139abf020ce</t>
  </si>
  <si>
    <t>In so doing, they are not only increasing the chances of their success, but they are also paving the way for a new generation of women to enter the legislative process (Karam 1998, p.125). The study concluded that: ‘In Norwegian politics, there is unquestionably a mandate of difference attached to women politicians’ (Skjeie 1998, pp.183-189). Great progress has been made but we are not there yet.' The pillars of ‘good governance’ are now generally agreed to include: the responsibility of the government (that is, the executive and its administration) to manage; the role of the judiciary, statutory bodies, the media and civil society to provide checks and balances; and the role of the private sector, working in a conducive macroeconomic environment, to create wealth and jobs.</t>
  </si>
  <si>
    <t>7cbc325a9927ad410fc69c0bfcd74984</t>
  </si>
  <si>
    <t>The legislation, which amends the Controlled Drugs and Substances Act, establishes specific criteria that must be met by applicants seeking an exemption for activities involving illicit substances at a “supervised consumption site” in order for the exemption request to be considered by the Ministry of Health. Canada currently has one supervised consumption site, but additional applications for the establishment of drug consumption rooms have been received by Health Canada and are currently under consideration. In June 2015, the Supreme Court of Canada issued its judgement in the R. v. Smith case relating to the definition of “marihuana” in the country’s medical cannabis programme which, until then, limited the lawful use of cannabis to “dried herb”.</t>
  </si>
  <si>
    <t>7cbf403f860790ef596d076eff219e75</t>
  </si>
  <si>
    <t>For example, given the crucial role of MOC in urban green growth, MOC could be added to one of the vice-heads of the ICB. As outlined in the previous section, out of VGGAP’s 42 actions which are relevant to urban areas, only five actions have been allocated to MOC to lead on. Currently, while green growth is assigned to DPI and climate change is assigned to DONRE, no inter-sectoral co-ordination mechanisms are institutionalised.</t>
  </si>
  <si>
    <t>7cc06ebbb9a0284b5222b7484f0c4103</t>
  </si>
  <si>
    <t>In Australia's Murray-Darling Basin, groundwater use is conditional on the assessment of third party impacts, an environmental impact assessment, and current and past uses (OECD, 2014b). In France, the authorisation to abstract groundwater is dependent on an impact assessment conducted by the Prefet that can be revoked in case of water shortage (OECD, 2010a). The moratorium was originally supposed to end in 2003, but has been extended several times.</t>
  </si>
  <si>
    <t>7cc303cd412aab7e3019d0ed115568ca</t>
  </si>
  <si>
    <t>Figure 1.3 presents time-series data on the number of PYLL due to CVD as well as for all other causes of death by using the age limit of 70. The vertical axis represents the average number of PYLL per 100 000 population across OECD countries. Among men, CVD accounts for approximately 18% of the total number of PYLL.</t>
  </si>
  <si>
    <t>7cc5a142d565c7f87a58f36f25460b52</t>
  </si>
  <si>
    <t>Gender-blind policies and public sendees are often based on information derived from men’s activities and/or the assumption that everyone affected by the policy (both women and men) has the same needs and interests. Because men and women will have different experiences due to societal structures, such as gender roles, access to resources and opportunities, equal treatment is often insufficient. Achieving gender equality, therefore, necessitates recognising differential impact.</t>
  </si>
  <si>
    <t>7cc5c04bd2f88f9e29df07ca5616d0b6</t>
  </si>
  <si>
    <t>It originally served to connect debates on politics and administration that equated governance with government, but the focus has subsequently been extended beyond government to encompass relationships between a range of state and non-state institutions (Kaufmann etal., Public governance now refers broadly to power and authority and to how a country manages its affairs, and is taken to encompass all the mechanisms, processes, relationships and institutions citizens and groups use to articulate their interests and to exercise their rights and obligations. Water governance formally refers to the set of administrative systems, with a core focus on formal institutions (laws, official policies) and informal institutions (power relations and practices) as well as organisational structures and their efficiency.</t>
  </si>
  <si>
    <t>7cc9d4af45995a2bd30145c33d012549</t>
  </si>
  <si>
    <t>Ensuring equal opportunity for students in both private and public education can make Chile a more equal society - one that can seize upon the unique talents of all its citizens. Ensure a shared vision across the system concerning what students should leam and why. Make effective instructional and school management practices visible across the entire school system.</t>
  </si>
  <si>
    <t>7cd2c8ae7d7a21162130a3d1c1391ab7</t>
  </si>
  <si>
    <t>The Brcko District is not assessed separately. The focus of this sub-indicator is therefore on electricity, though in accordance with the Third Energy Package, the unbundling and third-party access rules indicator also reflects the status of rules and legislation in the gas sector. Evidence from the Weatherisation Assistance Program”, Energy Institute at Haas Working Paper Series, Berkeley, CA, http://facultv.haas.berkelev.edU/wolfram/P apers/paper_draft_06_ 15 clean .pdf.</t>
  </si>
  <si>
    <t>7cd53e19e4f274c22a69113694bad63f</t>
  </si>
  <si>
    <t>It is also a major reason for the practice of fallowing of aquaculture facilities (O’Connor etal., As aquaculture moves into offshore and deeper waters, oxygen will be a limiting factor in many areas around the globe that seasonally develop severe bottom water hypoxia. Offshore areas that may be risky places for aquaculture include the northern Gulf of Mexico off the coasts of Mississippi, Louisiana, and Texas, much of the Danish straits, the northern Adriatic Sea, the northwest Black Sea, the East China Sea off the Changjiang River (Rabalais et al.,</t>
  </si>
  <si>
    <t>7cd6ed639863f4c73a6be2f1d985cec3</t>
  </si>
  <si>
    <t>For example, overall effects of urban planning and design on levels of physical activity and a range of related health outcomes are now well evidenced, especially in developed countries (Smit et al. Such policies may be especially important in low- and medium-income countries where rapid urbanisation and related developments have resulted in the loss of outdoor spaces conducive to sport and active recreation (Akindes and Kirwan 2009). However, spaces that allow both structured and unstructured engagement in sport and active recreation, alongside other leisure pursuits, can encourage wider family and community engagement, and more sustained use (McCormack et al.</t>
  </si>
  <si>
    <t>7cd99f29e166e992f48e7ee3ba852bdf</t>
  </si>
  <si>
    <t>Unified territory implies promotion of a peaceful unification and the establishment of a co-operative relationship between the South and the North. The balanced growth approach aimed at reducing disparities between regions and at favouring decentralisation from the Capital Region. ( First, the Multi-functional Administrative City, otherwise known as Sejong City, is constructed to form a self-supporting city of 500 thousands inhabitants by 2030 and a home to many of newly migrated central government ministries and institutions.</t>
  </si>
  <si>
    <t>7cdb07ecda40c06848a11f9d77c791a5</t>
  </si>
  <si>
    <t>A special programme for the conservation of rare and endangered plant species on a national scale is currently being prepared by a professional team led by the National Parks Authority (NPA). The IGB is a national body responsible for the collection, preservation and evaluation of indigenous plant species, with the aim of preserving plant genetic resources and the endangered genetic variability of Israel’s flora. A few additional small, targeted ex situ collections are located in other research institutes. Efforts are being made to conserve both natural and agricultural biodiversity, applying conservation not only to species related to agriculture but also to other endangered or rare wild native species.</t>
  </si>
  <si>
    <t>7ce20a88e66e44b22d145ab81c5042b6</t>
  </si>
  <si>
    <t>All Parties are now requested to monitor and evaluate adaptation activities at the national level under Article 7.9 of the Paris Agreement, and report on their adaptation activities under Article 7.10. In both cases, collecting and providing information on adaptation monitoring and evaluation is at the discretion of Parties. Under its Ar ticle 14, the Par is Agreement also requires the Conference of the Parties to periodically take stock of the collective progress made towards achieving the global goal on adaptation (Article 7.1), through a process called the “global stocktake”. National adaptation monitoring and evaluation is a relatively recent activity, and there is limited experience with mid-term and end-term evaluations of adaptation policies at the national level. Evidence of growing interest in adaptation monitoring and evaluation at the national level can be found in the recent proliferation of initiatives, guidelines and frameworks to develop systems in the policy and research commuities, as well as references made within countries’ NDCs. Among the large majority of Parties who have included adaptation within their NDCs, almost half reference the importance of monitoring and evaluation systems, often indicating they plan to develop one.</t>
  </si>
  <si>
    <t>7ce3fdc740c990dde52c9e8ca36f93be</t>
  </si>
  <si>
    <t>Fourth, small and medium-sized enterprises only rarely embark on collaborative programmes with higher education institutions. The Government of Malaysia is called upon to take steps to reduce or eliminate these obstacles. Increasing the incentives for collaborative research would be particularly helpful.</t>
  </si>
  <si>
    <t>10.1787/eco/surveys-bra-2015-6-en</t>
  </si>
  <si>
    <t>7ce47874b6320f45df65df45875ddc2b</t>
  </si>
  <si>
    <t>To facilitate access to health care, Brazil should train more doctors and nurses, especially in family medicine, and strengthen incentives for them to move into underserved areas. Explicit targets for expanding capacity to reduce waiting times could also help to ease difficulties in access. Improving the governance of the system requires strengthening the role of regional networks and a better co-ordination of health care services, especially beyond primary care.</t>
  </si>
  <si>
    <t>7ceadc6e04eb5ad1354b6640c5f842ca</t>
  </si>
  <si>
    <t>The sequence of questions that lead gradually to sensitive questions about violence and the specific question wording are also critical for eliciting honest and complete disclosure of violence. The potential for these questions to elicit emotional trauma must also be considered and efforts built into the questionnaire and interviewer training to reduce this possibility. Immediately prior to reaching modules of questions concerning experiences of violence, respondents should be informed more specifically about the nature of the questions to follow and reminded of the voluntary nature of their participation so that free and informed consent to proceed with those questions is obtained. In order to produce a reliable and valid measurement of womens experiences of violence, specific acts of violence must be explicitly operationalized and clear definitions provided. Over the years, researchers have come to agree that single questions such as “Have you ever been attacked?”</t>
  </si>
  <si>
    <t>7ced868fc3154725bbb2430a022ed09b</t>
  </si>
  <si>
    <t>Specific support should be given to all those forms of tourism whose development has long-term significance for the economy and which are independent of weather and not easily vulnerable. The overall level of water consumption by tourists is not too different from water consumption in households, and tourism is not seen to produce large quantities of waste and wastewater. However, intensive visitor presence in some areas in summer can have negative impacts where basic infrastructure for drinking water and wastewater treatment has not been built.</t>
  </si>
  <si>
    <t>7ceec8d9ccfcd1c2b2fe8ed2e66cdf07</t>
  </si>
  <si>
    <t>Poverty among young adults and families with children increased over the past 20 years as well. By 2005, the poverty rate for children and that for young adults were about 25 per cent above the total average, whereas they were close to and below that average, respectively, in 1985. Poverty rates are three times higher than the average among households with children; for single-parent families, they exceed 40 per cent in one third of OECD countries.</t>
  </si>
  <si>
    <t>7cf4ba8b87c6efc240b4971f5bcc507b</t>
  </si>
  <si>
    <t>Unlike women, men’s share of unpaid care work remains relatively stable across age groups, slightly increasing later in life. The following three sections present policy options within the “3Rs” framework. It is crucial to design policies and programmes that empower women and men to spend their time in more fulfilling and productive ways, such as paid work or study, quality time with their families, participating in their communities or resting.</t>
  </si>
  <si>
    <t>7cf62eef2b984f8cd8dc06d5c15b5eda</t>
  </si>
  <si>
    <t>However, such quotas work better in more stable contexts with inclusive political parties and strong civil society (Good Practice Note 3. Empowerment through local citizenship). In some countries, for example Peru and Bolivia, donors have enabled marginalised populations to realise their right to vote and gain access to information about the election process (Good Practice Note 6.</t>
  </si>
  <si>
    <t>7cf81381bb312f4a8b752011aa482ebe</t>
  </si>
  <si>
    <t>The OECD TSE, which is the sum of PSE, GSSE and transfers from taxpayers to consumers, drops by 17%, from USD 409 billion in the 2013 report to USD 342 billion in this report. Most changes occur in the US estimates, which are reduced by 91% for the GSSE and 48% for the TSE, while in other OECD countries, variations in estimates between the two reports range between -12% and +5% for the GSSE, and -5% to +6% for the TSE (Table 1.A2.2). The most frequent changes in GSSE are found in expenditure on agricultural knowledge transfer and reflect the fact that expenditure on agricultural education are now fully included in the measure of policy effort, while in the previous methodology, expenditure on students, which did not remain in the agri-food sector, was excluded. While a new expenditure item was added in the inspection and control category (for farm input), numbers change only marginally in most countries.</t>
  </si>
  <si>
    <t>7cfb03d87776b56368859d5cb04e43e2</t>
  </si>
  <si>
    <t>A set of policy indicators has been compiled which breaks down the redistributive impact of both taxes and transfers into these three dimensions. Individual country profiles facilitate the comparison of each country to the OECD average and thus help identifying reform options. Spending on transfers and the level of taxation are considerably below the OECD average, with a heavy reliance on consumption taxes (Chile and Turkey are in this group).</t>
  </si>
  <si>
    <t>7cfe06e66a7bed6593c9d47a68afd9eb</t>
  </si>
  <si>
    <t>For information on how this works under IPBES see Annex 7, "Box 13. Preparation of reports under IPBES". In preparing the first draft of a report and at subsequent stages of revision, lead authors should clearly identify disparate views for which there is significant scientific, technical or socioeconomic support, together with the relevant arguments. Sources of uncertainty should be clearly identified, listed and quantified where possible. The implications for decision-making on the findings, including knowledge gaps, contrasting evidence and minority opinions, should be explicitly discussed.</t>
  </si>
  <si>
    <t>7cfe9432cdb3ec2926e7fb739f891595</t>
  </si>
  <si>
    <t>According to selected evidence, only about 10% of candidates who apply to primary-teacher studies are accepted. Applicants for teacher education must have passed the Finnish matriculation examination (or a foreign equivalent) or completed a three-year vocational education programme. The selection process for primary-teacher education involves two stages: an examination to assess applicants' academic learning skills and a combination of written questions and aptitude tests to assess their skills, motivation and commitment.</t>
  </si>
  <si>
    <t>7d00adfc71a272ec7aad9a018328ffa0</t>
  </si>
  <si>
    <t>The selected individuals were asked to complete an online questionnaire and could also ask for a paper copy. Participants were offered an incentive to complete the questionnaire, with their names being entered in a draw for prizes. Those who were particularly difficult to reach (e.g. early school leavers) were followed up by telephone initially and then face to face.</t>
  </si>
  <si>
    <t>7d00c37d12db59ef6225afaa878b3dd2</t>
  </si>
  <si>
    <t>The first is the Dutch disease phenomenon. According to this phenomenon, the discovery and exploitation of a major natural resource leads to massive inflows of foreign currency and appreciation of the domestic currency. This hampers the competitiveness of traditional sectors and, in many cases, increases the concentration of the economy around the natural resource.</t>
  </si>
  <si>
    <t>7d00fbf8e77a5a9911bf5365f295ab4f</t>
  </si>
  <si>
    <t>While Mexico has made significant progress in increasing women's representation in elected bodies over recent years - making it one of the top OECD countries for female political participation -their access to positions of power within both Houses of Congress remains uneven. There are still gender gaps in access to leadership in the judicial and executive branches of government, too, and in the Federal Public Administration. The chapter examines the mechanisms and policies in place to support women's access to positions of power. It also explores the barriers to women's participation in public life and in senior positions, such as political violence, a culture of long hours and limited work-life balance policies.</t>
  </si>
  <si>
    <t>7d0138c6a5b3d10694be8971ecd97c89</t>
  </si>
  <si>
    <t>Related to "Nature's benefits to people" and "quality of life" there are also indirect drivers and policy options, and many others as well, such as outdoor recreation organisations, local development groups etc. Examples are the PISUNA project in Greenland and the Snowchange Deatnu Oral History Project in Finland. This includes the implementation of the Strategic Plan for Biodiversity and its Aichi Biodiversity Targets, see Annex 8, and the Nordic region and countries' specific policy questions. It should present Nordic aspects of priority regarding the thematic challenges identified by the IPBES, such as land degradation and restoration, invasive alien species, and sustainable use of biodiversity.</t>
  </si>
  <si>
    <t>7d0203f701c1b31b078ba8faad369706</t>
  </si>
  <si>
    <t>Ironically, this provided a favourable opportunity for Cambodian women fish traders in the Tonle Sap region to engage in cross-border fish trade. They had an advantage over male traders, enjoying greater mobility as they did not risk being considered war combatants. In the late 1990s, as the war subsided, control over fish trade moved into the hands of government agencies and the police.</t>
  </si>
  <si>
    <t>7d03452d18a33c581d301a19a30b55fe</t>
  </si>
  <si>
    <t>Based on the technological solutions available back then, CFLs were good, now LEDs are good, maybe tomorrow a new lighting better than LEDs will come along," admits the former trail blazer. We were walking through the dense pine forests when he pulled out his wallet, took out all his cash, and threw the money on the nest of needles below our feet," recalls Netra. “ He said that we had been given chickens that could lay golden flowers, but had neglected to pick our blossoms. We face the rain and the slippery, red-soiled road that brought me here. Several buses, loaded with people, heave back and forth, before heading downhill.</t>
  </si>
  <si>
    <t>7d03a8fb86b16ceed8a004f7467ca870</t>
  </si>
  <si>
    <t>Rates of survival after heart attack or stroke are markedly worse than in other OECD countries. Failure to modify lifestyles which harm health is a particular concern: with 32% of the adult population obese, Mexico ranks as the second most overweight nation in the OECD and almost one in six adults are diabetic. Other key metrics imply deep-rooted inefficiencies in the system: administrative costs, at 8.9% of total health spending, are the highest in the OECD and have not reduced over the past decade.</t>
  </si>
  <si>
    <t>7d04524b427735d41ed7ea312b0c62ea</t>
  </si>
  <si>
    <t>One researcher has correlated suicide rates among Inuit peoples in Alaska, Nunavut and Greenland with the period when governments encouraged them to move from their traditional territories to villages and towns. The trend began in north Alaska in the 1960s, Greenland in the 1970s and Nunavut in the 1980s.49 Today, suicide rates among Inuit are the highest in Canada, at eleven times the national average".50 In Greenland, suicide rates by young men in East Greenland reached a rate of 1,500 per annum per 100,000 in the 1990s, before beginning to decline.51 These figures contrast starkly with historical records, which indicate that Inuit suicide rates were traditionally low. Given the tribes' population of some 3,000 individuals, "the yearlong spate of deaths adds up to a suicide rate of 500 per 100,000 people. The overall suicide rate in Colombia was 4.4 per 100,000 in 2003, according to government statistics.</t>
  </si>
  <si>
    <t>7d06fab2bd7fa3652cff1383d463a8a0</t>
  </si>
  <si>
    <t>The greater variation in the data at higher levels of mean living standards can also be seen to reflect greater variation in the social subjectivity of poverty lines at higher levels of development. Indeed, the political nature by which societies choose to set their national lines may become more salient at higher levels of economic (and institutional) development. A tendency for higher income countries to politically decide to choose a higher poverty line than what might otherwise be the most socially salient poverty line would bias upward the regressions on which Ravallion and Chen's income elasticity of the poverty line is based. Citing Fuchs (1969), he reminds us that it is desirable for the setting of the poverty line to be recognised as "a national value judgement-arrived at through the normal political process".</t>
  </si>
  <si>
    <t>7d0753660d27c03ee1393c94d8582e36</t>
  </si>
  <si>
    <t>This orientation to improvement should be carried across each sector of its education system. Lithuanian policy makers should therefore focus on raising demand for care in rural communities - where participation in ECEC is low and social and educational disadvantage are pronounced. The quality of education and care appears to follow international standards, but monitoring and assurance of quality are inadequate and require improvement.</t>
  </si>
  <si>
    <t>7d099c0981758d894016b11dadbc1922</t>
  </si>
  <si>
    <t>Both demand and supply side pressures are on the rise, driven by economic development, population growth, deteriorating water quality and climate change. The OECD Environmental Outlook to 2050 highlights that water resources are already over-used or over-allocated in many places. This is the case where current levels of abstraction exceed the sustainable level (“over-use”) or where existing water entitlements (e.g. licenses or permits) to abstract water exceed the sustainable level (“over-allocation").</t>
  </si>
  <si>
    <t>7d09ab11fb0b7dc9b7d1adfc00dc9714</t>
  </si>
  <si>
    <t>However, in the absence of strong public participation it is difficult to claim that the plan has local endorsement or acceptance. Efforts to capture local concerns through the use of mathematical models that assess the impact of changes in transport networks at the local level on agriculture, landscape and housing provide a weak substitute for direct contact with the local population. Most opposition was directed towards the proposal to increase housing density in the urban core and to limit the peri-urbanisation process.</t>
  </si>
  <si>
    <t>7d0a12b8920ed5907cc360342a8e083c</t>
  </si>
  <si>
    <t>In 2011, countries in South Asia, South-East Asia and the Pacific received almost half the world’s remittances and the volume continued to increase in 2012.29 Indeed remittances are now on such a scale that they exceed government social expenditure or official development assistance. In the year ending June 2012 Bangladeshis sent home $13 billion, more than all the Government’s social protection programmes put together.30 Remittances have the advantage that they are often countercyclical, rising during economic downturns and natural disasters as migrants send more cash to meet their families’ emergency needs. This process is illustrated schematically in a model in Figure III-l.</t>
  </si>
  <si>
    <t>7d0cb7d35a3dcc6b448317bb6204b203</t>
  </si>
  <si>
    <t>Some are purely economic, some environmental and others embracing social issues, such as equity, affordability, universal coverage. Regulatory' functions do not necessarily have to be in the hands of a single institution. However, they need to be clearly spelled out and allocated to avoid overlap and incoherence. International experience shows that regulation of WWS can have various solutions and be embodied in a wide variety of institutional arrangements and legal instruments, depending on the particular characteristics of the country under consideration (see various publications, including Marques and Simoes, 2010).</t>
  </si>
  <si>
    <t>7d0f6018a7a47b27bd81edf237323413</t>
  </si>
  <si>
    <t>For example, values and goals of such an engagement programme could be increasing social learning, citizen empowerment for decision-making, transparency or trust in government. The programme could also utilise information technologies and emerging social media tools to activate greater involvement in water pricing policy formulation and to create greater information exchange between citizens and the government. However, because some areas may occasionally suffer from scarcity issues and conflicts of use, a charge on water abstraction has been implemented in order to make users internalise opportunity costs of using water.</t>
  </si>
  <si>
    <t>7d10bb809e2821031fe86594383d665d</t>
  </si>
  <si>
    <t>This Act set a legally binding target of 80% reductions in emissions from 1990 to 2050. A medium-term target of a 34% reduction by 2020 was also adopted, with the promise of a further tightening in the event of a global deal on climate change. To achieve these targets, the Act established the principle of five-year carbon budgets.</t>
  </si>
  <si>
    <t>7d116b0b5fa528f8c1a9e2ef68f7f00e</t>
  </si>
  <si>
    <t>The report still indicates a certain thematic asymmetry in global NUPs. The most concerning aspect is the insufficient attention paid to matters of environmental sustainability and climate resilience. The growing recognition of the weight of urbanisation on environmental issues illustrated in the SDGs or the Paris Agreement, and the fact that extremely vulnerable regions such as the Arab States and Africa address it the least in their NUPs, calls for action to raise awareness, capacity and resources to integrate a concern for climate change and environmental issues much more strongly into NUPs.</t>
  </si>
  <si>
    <t>7d1170822ae0c383530608a8fff4d690</t>
  </si>
  <si>
    <t>Accordingly, clearing a hectare of forest translates into a total loss of TSh 16,767 per ha per year (2001) in terms of direct losses and losses incurred by other sectors, which is equivalent to TSh 83,771.70 per ha per year (2013). In this section we consider the question: “What is the contribution of the 17 industries modelled in the social accounting matrices to aggregate GDP?" Table 2 presents the contribution to GDP by sector (in descending order), highlighting the value added by the sectors of forestry and hunting, and that of wood, paper and printing.</t>
  </si>
  <si>
    <t>7d11807d0d8b9e1294d16ab50fa89477</t>
  </si>
  <si>
    <t>On another level, agency is dependent on factors such as the degree to which a partner respects the others bodily integrity or the degree to which there is freedom to express views about contraception. Within all these relationships, gender norms are key. They can build—or undermine—agency in all aspects of life, but especially in making sexual and reproductive health decisions.</t>
  </si>
  <si>
    <t>7d11f6de756c78b82b4a056e34cabee6</t>
  </si>
  <si>
    <t>The solidarity economy is considered among many international development experts as a viable means to seek to reduce poverty. None of these institutions requires a great deal of initial investment, though they all require a great deal of skill to make them successful. In line with Sens (1999) approach, the mission-related impact is the central criterion for success, not merely wealth creation (box 3.1). They are cause-driven entities and have social aims; they limit the distribution of profits or are non-profit and are independent of the state, and their internal organization is inclusive and participatory (Lipparini 2015). Globally, social enterprises constitute a small share of the economy, though they are perceived as an important channel for fulfilling the social development needs of communities that might otherwise struggle to obtain certain goods or services (Bank 2013). Meanwhile, agriculture is viewed as a last resort.</t>
  </si>
  <si>
    <t>7d130fc939bdd61e47d2a87242112d96</t>
  </si>
  <si>
    <t>These gravitation effects are often difficult to quantify, and in order to detect any significant trends the phenomenon has to be monitored for longer time periods. Likewise, different type of counteracting effects should be considered, like the cost of wear and tear, and the need for investments in infrastructure. To conclude, the authors were critical towards some of the simplified interpretations of economic impact studies, but still argued that such studies are needed. However, these studies should take account of all effects, both positive and negative effects on regional economies, include comparative analyses (i.e. what would have been the effects of alternative investments), and also explicitly specify the type of financing allocated to the project under consideration.</t>
  </si>
  <si>
    <t>7d136c10a1b9b8d946e4efafbdf37b7c</t>
  </si>
  <si>
    <t>While Samoa and Dominica share the characteristic of high female teacher numbers with regional neighbours, Sri Lanka - as a South Asian country - is relatively unique among the majority of its politically regional neighbours, India, Bangladesh and Pakistan, all of which continue to struggle nationally with increasing female teacher numbers, in that it has made progress towards gender balance in the teaching workforce. Lesotho is also a small state, this time landlocked. However, within the Commonwealth African mainland context, again the characteristic of high female teacher numbers goes against the overall trend within the continent, although it is important to note that are three other Southern African countries on the mainland continent - Botswana, South Africa and Namibia, which also have high female numbers.</t>
  </si>
  <si>
    <t>7d1ba6286f431e31337330b1d1cec069</t>
  </si>
  <si>
    <t>The implementation of efficient and effective public services on these areas in special at local level and in the family is strategic for achieving gender equality and empowering women. Infrastructure - The lack of appropriate basic infrastructure, such as transport systems, water and sanitation, energy systems, nursery system as well as sharing the household division of labor assignments and the responsibility of daily maintenance tasks limits gender equality and empowerment of the women. Increasing women’s participation in the design and implementation of family oriented infrastructure policies and projects certainly will help to overcome gender equality obstacles. Property and inheritance rights - Ensuring women property and inheritance rights empower women both economically and socially and rectify a fundamental injustice. Secure tenure to land and home improves women’s welfare, provide economic security, incentives for taking economic risks that lead to growth, and important economic returns, including income. Gender-equal land rights improve women’s rights to credit strengthening the assets of the family.</t>
  </si>
  <si>
    <t>7d1e3403d3e28bb80ac641b27b32dbaa</t>
  </si>
  <si>
    <t>The opinions expressed and arguments employed herein do not necessarily reflect the official views of the OECD or of the governments of its member countries or those of the European Union. It identifies some of the tools and techniques for targeting biodiversity co-benefits within climate change funding and discusses the key environmental and social safeguards that need to be considered. These include, for example, environmental and social impact assessments, benefit-sharing mechanisms, and transparent, participatory approaches. There are therefore likely to be opportunities to deliver co-benefits to biodiversity with climate change funding.</t>
  </si>
  <si>
    <t>7d1e6b605b5f15af2b1a4922bbc6cfda</t>
  </si>
  <si>
    <t>First, as long as the technology that is less expensive in the short run is subsidised, natural movements towards market equilibrium are suspended. Without subsidisation, renewable technologies with their high fixed costs would be the first victims of lower electricity prices due to their own low, short-term costs and investors would quickly hesitate to invest in them. Given the resulting impacts on system stability, investment conditions and consumer preferences, the resulting system costs may well be higher than in a system where dispatchable producers were unaffected from the price impacts of variable renewables.</t>
  </si>
  <si>
    <t>7d1f8d17bd50c5f75b9e3430ac6d693f</t>
  </si>
  <si>
    <t>The project will provide the Member States with tools and methods for mapping, assessing and communicating the status and trends of biodiversity. It also examines how the concepts of natural capital and ecosystem services could support wider EU policies in the economic, social and environmental sphere. A number of case studies in the project cover themes like sustainable urban management, management of mixed rural landscapes, integrated river basin management and coastal area management. Together with the project OPERA, the project has established an online platform (Oppla-http://oppla.eu) gathering the latest knowledge about nature-based solutions across Europe.</t>
  </si>
  <si>
    <t>10.18356/b8db134e-en</t>
  </si>
  <si>
    <t>7d22327b136ce7dd3a9760a183e1d9f0</t>
  </si>
  <si>
    <t>An inclusive culture that engages women in the design, operation, and maintenance of water and sanitation systems leads to better responsiveness and customer satisfaction. As satisfaction increases, so does willingness to pay for services and maintenance of water systems, which is key to sustainability. Its targets 6.1 and 6.2 are measurable by access to safely managed drinking water and sanitation services, coupled with hygiene promotion and an end to open defecation. Special attention is paid to gender and social inclusion, which brings sustainability into focus. Other targets respond to the environmental considerations and needs, along with a focus on international cooperation and capacity-building support to developing countries in water and sanitation-related activities and programmes.</t>
  </si>
  <si>
    <t>7d240fc60d9e0da035ccb5292f0a3b11</t>
  </si>
  <si>
    <t>For instance, in the early-mid 2000s, the English-speaking countries, Israel and Poland ranked highest in terms of the inequality indicators of both market and disposable income. That countries with the highest market-income inequality are also those with the highest inequality in disposable income is notable as it contrasts with findings from studies that include the elderly population (e.g., Jesuit and Mahler, 2004). This can be interpreted as choosing a social welfare function that attaches greater importance to the situation of low-income households (see Duclos, 2000).</t>
  </si>
  <si>
    <t>7d248f2c2ff58d444eafdb37f0bfe052</t>
  </si>
  <si>
    <t>Troms County recommended the Energy Lab Dyrpy as a pilot project in the 2001 county council “Action Plan for Climate and Energy in Troms”. The energy lab is intended to strengthen the RE industry's innovation capability in small-scale production, energy efficiency, energy management and energy conservation. As in the rest of the country, the county has specialised in large-scale hydro-electric power, prompted by the excellent water resources and a national policy that supports rural development through the availability of energy.</t>
  </si>
  <si>
    <t>7d293ab40ab01f8a8d8209c46b570651</t>
  </si>
  <si>
    <t>Scientists are seeing greater and faster change, with more rapid declines in ocean health than had been previously anticipated. Today we live in an age of a changing climate, and no part of the ocean is unaffected by human influence. Some areas, particularly those near large population centres, are strongly affected by multiple pressures.</t>
  </si>
  <si>
    <t>7d2a3845e8e2ef4ea6a6f5221f8ecb1e</t>
  </si>
  <si>
    <t>Similarly, they calculate that only 35 % of benefits spells last one year or less, compared to around 58% of spells with a duration below 12 months reported in Table 9. Even though the benefit receipt rate in urban Rotterdam is two to three times as high as the one for the country as a whole, heterogeneity in spell durations within the country does not appeal' to be responsible for the differences in findings. The postcode information in the SSB data can be used to restrict the sample to recipients who live in city of Rotterdam at the beginning of their spell.</t>
  </si>
  <si>
    <t>7d2ad1ff68589976b47e451b02228a2b</t>
  </si>
  <si>
    <t>When estimating mobilised climate finance, decisions need to be made at various points on the methodological option used. A scoring system of three values is used, in which development co-operation activities are “marked” as targeting the environment or the Rio Conventions as the “principal" objective or a “significant" objective, or as not targeting the objective. A marker for climate change mitigation was introduced in 1998, and one for climate change adaptation in 2010.</t>
  </si>
  <si>
    <t>7d2d39486ca3eaf7a05ec2faf9bc5ac3</t>
  </si>
  <si>
    <t>Improving access of smallholder farmers to risk management tools such as index-based insurance, is another means of protecting their livelihoods from climate and weather-related shocks. It is estimated that global forests sequestered an average of about 4 billion tons of carbon per year during the period 1990-2007, which amounts to 60 per cent of fossil emissions during this period (Pan et al., In addition to their crucial role in regulating the earth’s climate, forests also provide essential ecosystem services, including water regulation and retention, soil stabilization and habitat for biodiversity.</t>
  </si>
  <si>
    <t>7d3126bee8f062f37ce029d9775d0df6</t>
  </si>
  <si>
    <t>This was followed by HIV antibody testing and blood-screening facilities, which were introduced in 1987.23 The beginning of the twenty-first century witnessed a major HIV campaign by the government of Ghana and it adopted a multi-sectoral approach to HIV/AIDS programming. The Ghana AIDS/STI Commission (GAC)24 was established as a supra-ministerial and multi-sectoral body under the leadership of the President to direct and coordinate all HIV/AIDS activities in the country. For instance, as a result of the accessibility of funds and the efforts by the implementers of some of the policies in place, the care, treatment and support for HIV/ AIDS patients were expanded and the number of people accessing these services increased. However, existing findings reveal that, although there is high HIV/AIDS awareness amongst the Ghanaian population, this has not translated into behavioural changes because most citizens believe that they are not personally at risk of contracting HIV.30 This shows the failure of the behavioural adjustment model of HIV/AIDS intervention in this country.</t>
  </si>
  <si>
    <t>7d31db3112007f1bb88f9b192ba6afad</t>
  </si>
  <si>
    <t>To describe the non-marginal changes that would need to occur, these economists used metaphors like the “snowball” (Lewis), the “big push” (Rosenstein-Rodan), “dynamic linkages” (Hirschman) and the “take-off” (Rostow). Different views existed on how best to induce the necessary change, but the dominant one was that the developmental state should be the prime mover. In 1955, for example, developing countries were granted special treatment in the GATT, allowing them to protect particular industries and introduce quantitative restrictions so as to address balance-of-payments difficulties.</t>
  </si>
  <si>
    <t>7d336c5dc0ba0e235701f2bdbd9eda47</t>
  </si>
  <si>
    <t>Public forms of sexual violence are more likely in conflict, while sexual abuse and violence in more closed institutions.4 As with sexual violence against women and girls as well as against those of non-binary gender identities, sexual violence against men is about gendered and patriarchal power and domination. One of the main reasons why SGBV against men and boys is so effective in undermining survivors’ selves is that it strikes at multiple levels what it means to ‘be a man’ in many societies. This includes: to be able to protect oneself, the family, and the community; to be a breadwinner - as this might become impossible because of the injuries incurred, especially where manual labour is the main opportunity available; to partake in the leadership of the family and community; and to not seek outside help or support.</t>
  </si>
  <si>
    <t>7d36a39d796f38a9cb6300fab1c40f17</t>
  </si>
  <si>
    <t>Formularies are defined for each level of care. In the free-choice option plan, patients have to pay the full cost of pharmaceuticals, except for medicines considered in the Payment Associated to Diagnostic Program (PAD). Patients insured in the private system Isapres pay the full costs of medicines used in ambulatory care. On average, patients in the Isapres system had co-payments of 20% in 2010 for pharmaceuticals.</t>
  </si>
  <si>
    <t>7d38c07c7610ad1b863b9635e9dd30ca</t>
  </si>
  <si>
    <t>Almaty accounts for the lion’s share of R&amp;D expenditures and personnel in the country and a large share of its SMEs.62 This is important because of the need to rebalance business innovation from SOEs to private businesses: Almaty City appears best positioned for this, thanks to its sheer size and unique concentration of privately owned financial institutions and firms. Moreover, the broadband penetration rate (a crucial enabler of research activities) in Almaty City is by far the highest in Kazakhstan. To encourage productive competition between Astana and Almaty City in scientific and technological innovation, excessive concentration of public support on Astana’s cluster should be avoided in future. However, the Regional Development Programme until 2020 emphasises the role of Shymkent and Aktobe as “first-level cities” and “national level economic growth centres”.</t>
  </si>
  <si>
    <t>7d3c2e64866f4c5c4c9a20ab7a8da431</t>
  </si>
  <si>
    <t>The proposals that feature the best conditions for the government as much as for the client SMEs are then picked and funded. It reduces crowding-out effects towards private business development service (BDS) providers if the programme is managed by private intermediaries, which is the most frequent case. It is gauged to guarantee a deeper geographical outreach at lower costs than if the government had to deliver programmes in peripheral regions of the country.</t>
  </si>
  <si>
    <t>7d3e090bc506e0d2772ba7843d534467</t>
  </si>
  <si>
    <t>Differences across countries are again very wide, with median wealth ranging from USD 5 600 in Finland to almost USD 39 000 in Japan and mean wealth from USD 22 000 in Finland to USD 219 000 in the United States. The highest shares of older people without wealth are found in Slovenia and Greece (around 25%), while in Finland and Luxembourg close to 100% of the elderly had some form of financial wealth. Mean financial wealth was about EUR 120 000 in the euro area’s total population in 2010, ranging from EUR 7 700 in the Slovak Republic to more than EUR 260 000 in Spain. Median wealth, however, was much lower at EUR 20 000 on average, with EUR 3 000 in the Slovak Republic at one end of the spectrum and EUR 69 000 in the Netherlands at the other. Among the countries depicted in Figure 2.21, the gender wealth gap in old age is about 46% on average.36 Countries where the gap is widest are Belgium, France, Germany, Greece and Spain (see also D’Addio et al., The x-axis sorts households by wealth deciles, while the cumulative proportion of financial wealth held by households lies along the y-axis.</t>
  </si>
  <si>
    <t>7d4019782dccc795d0d51708d0586642</t>
  </si>
  <si>
    <t>Assumptions about economic and population growth are the same in each scenario, while they differ with respect to assumptions about future government policies. The implications of these different policies on energy demand are shown in Figure 1.3. It assumes the introduction of new measures, but on a relatively cautious basis. It illustrates that these policies would, if implemented, have a sizeable impact on energy demand and related CO2 emissions.</t>
  </si>
  <si>
    <t>7d41c7c057d0434f8440ac5c681f3087</t>
  </si>
  <si>
    <t>However, these differences remained positive and became larger for women (i.e. foreign-born women became even less likely to participate in the labour force or to be employed in comparison with native women, see Figure 3.2B). Such gender differences may reflect various factors, including the unequal distribution of unpaid care and household work between women and men and sectoral employment patterns (ILO, 2016b) which will be discussed in later sections. In 2010, the employment-to-population ratio was 9.5 percentage points higher for Ghanaian-bom women, and foreign-bom women experienced a relatively high unemployment rate at 8.2%, compared with 5.8% for native-bom women.</t>
  </si>
  <si>
    <t>7d43550c63a7121cb93d896284057bec</t>
  </si>
  <si>
    <t>Because of the ongoing conflict, youth displaced by violence now face huge disruptions in their education, and many will encounter barriers that will prevent them from returning to their studies. However, the resolution itself has not prevented these atrocities. The recommendations of women leaders in the region, led by Karama, underscore that international organizations involved in peace processes, such as the United Nations and the League of Arab States, must make such processes inclusive, ensuring that women are adequately represented in at least 30 percent of decision making positions.</t>
  </si>
  <si>
    <t>7d4533813fc63e951b4bdff310cc95b8</t>
  </si>
  <si>
    <t>The Parties will meet every five years with the first meeting in 2018, to take stock of the collective efforts and to assess progress on the NDCs and towards achieving the goal of the PA (Obergassel et al., In SSA, the structure of mitigation targets varies a lot, however, the most common type is either relative emissions reduction targets (28 countries) or use of a conditional mitigation scenario (16 countries) with the majority using the business as usual baseline (31 countries) and the target year of 2030 (IGES, 2016). In addition, all of the SSA countries mention adaptation measures in their INDC/NDC, and 41 of these have quantified their financial needs, especially finance for mitigation actions.</t>
  </si>
  <si>
    <t>7d4b9e48575fe65e99a1949287d6775c</t>
  </si>
  <si>
    <t>Like BLKs, AKs can provide second chance opportunities to secondary education graduates, mostly SMK graduates, who did not progress into polytechnics or universities. These latter two formal VET providers were not reviewed by the review team. This section limits its discussion to the provision of formal vocational education and training as provided by schools under the Ministry of Religious Affairs (MORA)2 and the MOEC. Non-formal vocational education is the responsibility of the Directorate General of Early Childhood Education, Non-Formal Education and Informal Education, also within the MOEC.</t>
  </si>
  <si>
    <t>7d4e3c61098d5bca51553d7e95067b29</t>
  </si>
  <si>
    <t>It welcomes the efforts of cities and local authorities, and invites them to "scale up their efforts and support actions to reduce emissions and/or to build resilience and decrease vulnerability to the adverse effects of climate change and demonstrate these efforts. For this reason, the United Nations Committee of Experts on Global Geospatial Information Management has developed the Strategic Framework on Geospatial Information and Services for Disasters.376 This approach offers urban areas and cities options for strengthening risk governance, enabling these localities to access and utilize nationally generated geospatial information as well as feeding local information back to the national level. This mitigates consistent challenges regarding the provision of geospatial information and strengthens informed decision-making and monitoring, before, during and after hazardous events. However, the reality is that integrated implementation is not consistently pursued across countries or within States and regions.</t>
  </si>
  <si>
    <t>7d4f2a3d95c1d878163ed3d2e7d426f7</t>
  </si>
  <si>
    <t>However, this meant that potato growers with senior water entitlements could not send their produce to the processing plant, since it was cut off from water. To address this issue, while retaining the priority allocation principle, the preferred option made it possible for the senior licensees to temporarily assign seniority to some junior licensees. Among the options considered was importing bulk water from Turkey.</t>
  </si>
  <si>
    <t>7d4f9cdb329c739b55cbb51f06602c06</t>
  </si>
  <si>
    <t>The Fiji Revenue and Customs Authority has emphasized the role of joint regional operations in large methamphetamine seizures. For example, in July 2015, a sea container sent from South America to Fiji contained 80 kg of methamphetamine and was intercepted in a joint operation of Australia, New Zealand and Fiji. The Australian Crime Commission has also determined that, of all drug types, methamphetamine poses the greatest threat to the Australian public because of its increasing purity and the involvement of organized criminal groups.</t>
  </si>
  <si>
    <t>7d56f3b4c700367406391e070500fb09</t>
  </si>
  <si>
    <t>This equality is now usually evaluated by means of a handful of well-established income distribution indicators, most particularly the Gini coefficient and the income shares of the different socioeconomic strata. This is not to disregard the fact that these inequalities stem from the distribution of assets and the concentration of power in the hands of elites, which are crucial aspects in structuralist explanations of equality. The following pages analyse what has happened in the region in terms of income inequality, but will also suggest other ways of analysing income distribution that complement and broaden our understanding of resource equality in the region.</t>
  </si>
  <si>
    <t>7d5712baa73ffca1e03dda627bcf23c3</t>
  </si>
  <si>
    <t>However, recipients of homeownership grants are constrained in their residential mobility not least because the subsidized dwellings cannot be sold for 5 years. The subsidy is designed as a rental voucher targeted at young families, i.e. people aged 18 to 30 living in households of at least 2 individuals. Eligibility is based on income, household composition and current housing conditions and targets households from the 2nd to the £&gt;h decile of the income distribution.</t>
  </si>
  <si>
    <t>7d584626962a83f231bfb72c366990b9</t>
  </si>
  <si>
    <t>This can be explained by one of the biggest increases in first-time graduation rates at the upper secondary level in Europe - from 41% to 86% between 2005 and 2013. Attainment of below upper secondary level is rare in Poland - no adults have lower secondary education as their highest level of attainment, although 9% have only completed primary education, compared to an OECD average of 7%. Poland also has an above-average proportion of adults whose highest level of attainment is upper secondary vocational programmes: out of the 64% of adults whose highest level of education is upper secondary or postsecondary non-tertiary education, 87% were enrolled in vocational education compared to an OECD average of 66%.</t>
  </si>
  <si>
    <t>7d5a0da09d530e2decbe5bfcb500a649</t>
  </si>
  <si>
    <t>It reflects the country’s efforts to improve the economy by ensuring that all segments of society can "harness digital technologies and benefit from these advancements” (Smart Nation Singapore, 2018). The three key components of Singapore’s Smart Nation initiative are digital economy, digital government and digital society. Each initiative includes framework documents, which are, respectively, the Digital Economy Framework for Action, the Digital Government Blueprint and the Digital Readiness Blueprint (Box 2.2).</t>
  </si>
  <si>
    <t>7d5eae7eb9ca0031d0160577bed58fb8</t>
  </si>
  <si>
    <t>The services sector, especially in the least developed countries, also faces the challenges created by the informal nature of many service activities, which could perpetuate poverty and increase the vulnerability of the poor. The country passed the thresholds for gross national income per capita and the human assets index at the 2018 review. If that country sustains its development gains and meets the criteria again in 2021, it will qualify for removal from the list in 2024. In the context of structural transformation, the Lao People's Democratic Republic may have to face more intense competition from other labour-surplus countries in low-end, assembly-type production than that confronted by the early industrializers, especially in a more globalized economy.</t>
  </si>
  <si>
    <t>7d5ec4b7cae0a43bf0aed9ee779a4322</t>
  </si>
  <si>
    <t>This includes, for example, policy reforms such as helping phase out fossil fuel subsidies, which in turn increases the profitability of clean energy investment and the potential for instruments such as feed-in tariffs to promote renewable energy technologies. More broadly, this support also goes towards building much needed institutional and technical capacity in partner country governments and institutions, which enables governments to mobilise and sustain green investment. Emerging approaches by development partners take a 'market systems' approach to promote green growth by encouraging the development of green value chains and markets for green products and services.</t>
  </si>
  <si>
    <t>7d5fd67297db2e8de3901fcde5ef2e2c</t>
  </si>
  <si>
    <t>If this is the case, this will be the first time that the income criterion has not been met at the time of graduation. However, the UNCTAD projections indicate that this target is unlikely to be met, as only 10 LDCs are projected to be fully statistically eligible for graduation by that date, rather than the 24 targeted. Even in 2021, only 16 countries are projected to have achieved full statistical eligibility, still well below the IPoA target.</t>
  </si>
  <si>
    <t>7d6434b305b0a2c57c05cbdc6327246c</t>
  </si>
  <si>
    <t>How the resources on which these people depend for their survival are obtained and used, by women and men, is largely determined by local contexts and customs. Women's knowledge and needs frequently differ from those of men, but similar patterns exist in different parts of the world. For example, timber extraction for household and community construction is often carried out mostly by men (especially in developing countries) while more complex gender roles are identifiable in the collection of non-timber forest products (NTFPs).</t>
  </si>
  <si>
    <t>7d663e019dbafe7e24c0746935b6dca3</t>
  </si>
  <si>
    <t>According to the World Bank’s World Development Report 2008 on Agriculture for Development, 70% of poor people live in rural areas and are dependent on agriculture for their living. An estimated 2.5 billion persons depend on this activity worldwide. Cervantes-Godoy and Dewbre (2010), seeking to identify shared characteristics among developing countries that had been particularly successful in reducing extreme poverty over the last twenty to twenty-five years, find that, while economic growth in general was a necessary pre-condition and an important contributor to poverty reduction, agricultural growth had played the most important role in the majority of the reviewed countries. Brooks (2012) highlights the contribution of agricultural growth in reducing poverty in particular through smallholder development.</t>
  </si>
  <si>
    <t>7d6888895ff9eaa0493dbe90c99c81b3</t>
  </si>
  <si>
    <t>Malta has one of the highest proportion of refugees and asylum seekers in Europe relative to its population (1.5% of population in June 2015) (UNHCR 2016; CIA 2016). Projected figures indicate a continued decline in 2015 (World Bank 2016a). In general, inflation in small states has been on a downward trajectory since the end of the commodity boom of 2011, in tandem with global inflation.</t>
  </si>
  <si>
    <t>7d6ab57f15ed591c7058b8b8d63e3071</t>
  </si>
  <si>
    <t>Under certain circumstances, the xenon effect on core reactivity is so substantial that the reactor cannot be restarted for a certain time after shutdown. Also, if control rods are used for power variations, they can deform the axial power distribution and thus create an axial imbalance in 135Xe distribution. Management of these axial power imbalances and oscillations is an additional challenge for operations in load following mode, especially in the case of large power variations.</t>
  </si>
  <si>
    <t>7d6ac525df43f680391ab7603d411c9e</t>
  </si>
  <si>
    <t>The study covers dairy farms only and may reflect a certain bias related to this sector. New Zealand dairy farmers strongly rely on cooperative marketing and therefore may not rate marketing techniques as high as farmers in other sectors. In the meat, pipfruit" and grain sectors, primary producers are relatively less integrated with downstream activities and individual farm marketing strategies may be more important than in the dairy sector.</t>
  </si>
  <si>
    <t>7d6ff3d15c595696f5e07a9930119b27</t>
  </si>
  <si>
    <t>Students proficient at Level 6 on the mathematics scale are capable of advanced mathematical thinking and reasoning. These students can apply insight and understanding, along with a mastery of symbolic and formal mathematical operations and relationships, to develop new approaches and strategies for addressing novel situations. They can formulate and accurately communicate their actions and reflections regarding their findings, interpretations, arguments, and the appropriateness of these to the given situations.</t>
  </si>
  <si>
    <t>7d72c7a3641e93c924616a80b181d14e</t>
  </si>
  <si>
    <t>The 985 universities have been given ample funding to build new research centres, improve facilities, hold international conferences, attract world-renowned faculty and visiting scholars, and help Chinese faculty attend conferences abroad. The 985 group now counts 39 members including the best-known universities such as Peking, Tsinghua, Renmin, Fudan and Beijing Normal. Most are located in Beijing, some in other large cities and provincial capitals, but not all provinces host one. Some other ministries also have universities but the majority are governed at the province level. Vocational colleges” are tertiary vocational institutions.</t>
  </si>
  <si>
    <t>7d75791d9d94b02b66c37d17894677f0</t>
  </si>
  <si>
    <t>It is also responsible for the water supply and wastewater treatment in rural areas. Together with the oblasts, this Ministry is charged with construction and maintenance of the primary infrastructure for irrigation water, including reservoirs and their dams and main canals, and for delivering irrigation w'ater. All users, public or private, need to obtain a permit from the Ministry to abstract water.</t>
  </si>
  <si>
    <t>7d75bbd88df80fa69930c66a85dc562c</t>
  </si>
  <si>
    <t>It should be noted that Figure 7-10 only indicates the deprivation incidence of girls with a given characteristic; it does not identify the causes of the actual deprivations as the underlying cause might not be included in the figure. Identification ofthe multidimensionally deprived uses thresholds specific to the age group, namely being deprived if having at least four out of seven possible dimensions (K=4) for children in the first and second age group, and having at least three out of six deprivations (K=3) for children in the third and fourth age group. The multidimensional deprivation rate for all children up to 17 years consists of the average rate of the four age groups weighted by the respective child population shares.</t>
  </si>
  <si>
    <t>7d772d786f71313bb24c679c61b2f557</t>
  </si>
  <si>
    <t>Ad valorem equivalent trade costs are converted into index number with 1998 = 100. Indeed, the liner-shipping connectivity index (a high value indicates better connectivity) and trade costs are strongly and inversely correlated (Figure 18.5). Even with improvements in shipping connectivity, unfavourable geographical location combined with small consignments may indicate limited trade gains (Figure 18.6).</t>
  </si>
  <si>
    <t>7d7b8c4a13ceadd162f686c7218ea203</t>
  </si>
  <si>
    <t>By providing extensive and internationally comparable information on students' skills and their family and community backgrounds, PISA offers a unique measure to assess progress towards the SDGs and to analyse inclusion and fairness in education 1 international perspective. In this light, education systems where a large proportion of 15-year-olds has not learned the basic skills needed to fully participate in society are not considered as sufficiently inclusive. First, access to schooling can be seen as a precondition for children to benefit from education. Access is chiefly reflected in school enrolment rates; more equitable and inclusive systems succeed in minimising the share of school-age youth who are not enrolled or are significantly delayed in their progression through school. Using the innovations developed by the most skilled workers requires a workforce that has acquired at least basic skills.</t>
  </si>
  <si>
    <t>7d7ce0802560a42a1b9e88e5e40bc685</t>
  </si>
  <si>
    <t>This lack of genuine choice can, in turn, make women and girls more vulnerable to trafficking than men, particularly in certain circumstances and for women and girls of certain nationalities and ethnicities. For example, minority women and girls, women and girls living in poverty, or women and girls living in conflict or post-conflict settings may face increased risks of being trafficked. For example, women may accept dangerous migration arrangements in order to escape the consequences of entrenched discrimination including family violence and lack of protection against such violence. Women may also be more vulnerable than men to coercion and force at the recruitment stage, increasing their susceptibility to being trafficked in the first place.</t>
  </si>
  <si>
    <t>7d830f72cb2464ecbbc3b0c6df6ab98e</t>
  </si>
  <si>
    <t>An estimated amount of $320 million is available for Tier 2 activities. For instance, at WTO, in addition to regional courses, LDCs are entitled to participate in three national activities per year such as training and technical assistance activities, compared to two for other developing countries. Apart from regular participation of LDCs in general WTO-related training, an introduction course on the WTO is organized in Geneva exclusively for the LDCs. It articulates policies and measures by LDCs and their development partners to promote sustained economic growth and sustainable development of LDCs and their beneficial integration into the world economy. Accordingly, it addresses the following cross-cutting priority issues: poverty eradication, gender equality, employment, governance at national and international levels, capacity-building, sustainable development, special problems of landlocked and small island LDCs, and challenges faced by LDCs affected by conflict.</t>
  </si>
  <si>
    <t>7d878852099d2d31bd2828663b7d36c6</t>
  </si>
  <si>
    <t>Vocational education and training should be strengthened and expanded, through the creation of specialised technical schools and the development of short post-secondary vocational programmes. The use of such data by the OECD is without prejudice to the status of the Golan Heights, East Jerusalem and Israeli settlements in the West Bank under the terms of international law. This needs to reflect both fast-changing labour market requirements and the varying needs of students, preparing them as citizens, and opening up a range of career paths. Costa Rica aspires to be a high-income country and realising this ambition will require young Costa Ricans to have higher level skills, as well as basic literacy and numeracy.</t>
  </si>
  <si>
    <t>7d88a7c0e88bf63f2f642d3f2b344ae1</t>
  </si>
  <si>
    <t>Indeed, there is no conclusive evidence that moderate inflation has adverse effects on growth (Stiglitz et al., In such cases, the focus of policymakers must be on preventing inflation from becoming excessive. These can include aggregate growth, productive investment, employment generation and poverty reduction.</t>
  </si>
  <si>
    <t>7d8b71e380782844240036863e116ae9</t>
  </si>
  <si>
    <t>Social protection and agriculture can also be joined together in integrated programmes, such as Bangladesh's BRAC graduation model, which combines a package of one-time productive assets, cash or food support, savings, training, health care and social integration. Interventions can also be sequenced or layered; as households gradually improve their well-being, they can receive a broader menu of complementary agricultural interventions to assist farmers in expanding their agricultural production and income generation. Since linkages between agriculture and social protection occur at different levels (i.e. household and local community/regional economy), there are significant opportunities to exploit interactions among instruments, even when they are not delivered in the same locations or target the same beneficiaries.</t>
  </si>
  <si>
    <t>7d8be89d399f064cfccb49531c6abc71</t>
  </si>
  <si>
    <t>The construction of oil and natural gas pipelines can also have ecosystem impacts, affecting habitat and disrupting land and water resources (Consumer Energy Report, 2010). The transmission and distribution of electricity also has environmental impacts, primarily related to land use, habitat, and related impacts of construction and maintenance of the transmission/distribution system. Most renewable energy technologies are either used on-site or use the established transmission/distribution system for electricity distribution. For remote generation sites, new transmission facilities may be required, with associated environmental impacts.</t>
  </si>
  <si>
    <t>7d8c53957b7460acf2d2ad69f0a48c09</t>
  </si>
  <si>
    <t>The motivation for these changes was to avoid the closure of one-quarter of Denmark’s 13 000 farms that had been forecast to take place within five years. The new taxes are expected to generate extra revenue of DKK 150 million (around EUR 20 million) compared to the previous taxes. One of the objectives is to provide subsidised advice in the implementation of IPM.</t>
  </si>
  <si>
    <t>7d8f19dedae7397f2c69a9c1532988ec</t>
  </si>
  <si>
    <t>Particularly in rural areas, gender issues need to be assessed in each specific geographic and cultural context, which vary widely both between and within countries. These relate particularly to women’s double burden of productive and “care” work; gender-based cropping and marketing patterns; and gender-specific patterns of employment and discrimination in rural labour markets. They are also central to understanding the critical constraints women face in engaging in productive work, notably in terms of time allocation and mobility.</t>
  </si>
  <si>
    <t>7d8f9a91156cf5d71a0bd781bdc7ec84</t>
  </si>
  <si>
    <t>Funding was sufficient to follow the central system plan as laid out in the Technical Advisory Committee’s initiatives, and most donor countries allowed funds to be spent without restrictions and in accordance with TAC’s directives. The World Bank faced financial crisis in the early 1990s and hence had to change the resource distribution scheme from donor of “last resort” to “matching grant” in respect of the CGIAR system. Since stakeholders in donor countries are concerned with their national interests, donors selected a particular region, research centre, programme or domestic research institution that matched their interests (Ekboir, 2009; World Bank Independent Evaluation Group, 2003). Some recent studies note that increasing the production of staple foods has not always contributed to poverty alleviation in developing countries, whereas integration into the global economy has contributed to poverty alleviation (IFAD, 2008; World Bank, 2005).</t>
  </si>
  <si>
    <t>7d91ac7b9cc824fe84ccb9f8c0db5e54</t>
  </si>
  <si>
    <t>Gender inequality appears to be both a pull and a push factor for migrant women. On one hand, higher gender discrimination at home reduces female emigration, since women's restricted opportunities and low decision-power limit their possibility to move abroad. On the other hand, lower discrimination in the destination country attracts female immigration.</t>
  </si>
  <si>
    <t>7d9328f9179e14abaf8fdf126d6c638f</t>
  </si>
  <si>
    <t>Another distinct feature of the primary care system is that the majority (around 94%) of clinics are solo practices (Table 3.2). From a quality of care perspective and in the absence of a patient registration system embedded within primary care, this raises obvious questions about care continuity and co-ordination and about the functionality of the primary care system outside of normal working hours. Solo privately owned clinics are also less able to weather difficult economic circumstances, which is a compounding viability issue in a market where patients tend to prefer to be seen in a hospital setting.</t>
  </si>
  <si>
    <t>7d97b85ffea5c85df11f2e22694345f9</t>
  </si>
  <si>
    <t>Given the relatively low share of public revenue in GDP in most LDCs, improving domestic resource mobilization may be the best way to place the financing of public investment on sounder footing. This can be done by strengthening fiscal revenues through tax reforms and by making tax collection and administration more efficient. Many LDCs receive ODA in the form of grants and conditional lending, which enables them to finance significant public investments.</t>
  </si>
  <si>
    <t>7d99559055c7aaba24bbb9a7689981cc</t>
  </si>
  <si>
    <t>Today, the pastoralists are Arabophone, including the Shuwa and Fula Mbororo from central Nigeria to the Central African Republic and to the northern Democratic Republic of the Congo in the case of the latter. This can create problems with other pastoral populations and farmers who have no tradition of complementary co-existence with nomads (Map 6.2). Unwelcome among the local population, they often carry weapons to deal with livestock raiding and are sometimes taken (rightly or wrongly) for militia. The situations are too complex to speak of simple wars between nomadic pastoralists and farmers.</t>
  </si>
  <si>
    <t>7d999c91c668ba0cfce956341fb5799d</t>
  </si>
  <si>
    <t>The design and governance of electricity systems is highly dependent on country-specific factors, technological innovation and disruptions, and the evolution of economic theory; and countries face different challenges in the evolution of their electricity systems when they seek to change their generation mix and market structure. In developed economies, characterized by high generation capacity and falling demand, liberalized energy systems have emerged as the dominant (although not universal) model. In most LDCs and ODCs, however, electricity systems are neither served by a monopoly provider nor fully liberalized, but are situated between these extremes; and their domestic markets are characterized by insufficient generation capacity and rising demand. Virtually all developing countries have sought to allow private-sector participation either through concessions or power purchasing contracts, or through liberalization of the generation segment of electricity supply.</t>
  </si>
  <si>
    <t>7d9e855e71e6d8e839b21eb59abce212</t>
  </si>
  <si>
    <t>La derniere rubrique du document aborde les elements les plus pertinents qui sont integres aux regimes de retraite par repartition pour proteger les femmes dans la famille,y compris les droits a la retraite des veuves et des femmes divorcees, et les credits de cotisation pour les soignants. Les politiques visant a ameliorer la protection des femmes au moment de la vieillesse impliquent des choix portant sur certains aspects cruciaux de la conception de la retraite qui ont egalement trait a la repartition des droits et des ressources dans chaque pays. Etant donne que les femmes cotisent pendant moins longtemps et que leur esperance de vie est superieure a celle des hommes, les politiques qui renforcent les exigences en matiere de cotisations ou mettent I’accent sur I’epargne individuelle peuvent rendre I’obtention de prestations adequates plus difficile pour les femmes.</t>
  </si>
  <si>
    <t>7d9eea8c9d93b2273037530717ae79ec</t>
  </si>
  <si>
    <t>Providing employers with a code of good practice can help them to navigate the existing legislation, which can often be complex, and reduce non-compliance. Lowering the burden of proof for plaintiffs and shifting it to employers can be a step in the right direction, but should be accompanied by measures to help complainants gather the necessary evidence to initiate the case and sustain the costs of the trial (OECD, 2008, Chapter 3). In the early 2000s, most European countries lowered the burden of proof for plaintiffs, who are now only required to provide evidence of differential treatment without having to prove that it was indeed due to discrimination.</t>
  </si>
  <si>
    <t>7da725bb08f864d676836c7935fa11d0</t>
  </si>
  <si>
    <t>The indicator includes regular paid and unpaid extra hours and work done at home. It excludes the travelling time between home and workplace and the main meal break. Employed persons with non-response should be dropped from the calculation (see glossary). Employed persons (age 15+): Employment is defined according to the resolution of the 19th ICLS in 2013 (see glossary).</t>
  </si>
  <si>
    <t>7da9c8abad7415bfa6497df67005a60d</t>
  </si>
  <si>
    <t>First, food demand in this part of the world had already grown rapidly for some time, and not suddenly in 2007. Second, in the cereals sector, where the price spikes were particularly pronounced, India and China are almost self-sufficient. Moreover, the imports of meat during that period remained somewhat constant with the exception of China.</t>
  </si>
  <si>
    <t>7daa78da8b1af8f563f25455e17f0de7</t>
  </si>
  <si>
    <t>The proportion of the global population using improved sources reached 89 per cent in 2010, up from 76 per cent in 1990. This means that the MDG drinking water target was met five years ahead of schedule, despite significant population growth. There, coverage rates dropped from 89 per cent in 1990 to 86 per cent in 2011. Eastern Asia, South-Eastern Asia and Southern Asia showed the largest gains.</t>
  </si>
  <si>
    <t>7dadff9bea608ef7d10067a6d2785e0b</t>
  </si>
  <si>
    <t>In other words, the statistical results should be interpreted with caution and in light of all evidence/knowledge available. For example, if different castes have different determinants of FLFP and/or different average marginal effects of the determinants of FLFP, and there is a huge gap between two regions with respect to the shares of the population belonging to the different castes, the differences of these shares can bias the results. A great gap exists, for instance, between the Western and the Southern Region: the percentage of the population belonging to the upper caste in these regions are 34% and 21%, respectively.</t>
  </si>
  <si>
    <t>7dae9220a2463cc1d2b2513c032317a8</t>
  </si>
  <si>
    <t>Figure 1.1 proposes a simplified framework that summarises the channels through which climate change may affect farm systems through changes in the water cycle (a more detailed analysis of the linkages can be found in Annex A from FAO, 2011). Climate change is projected to lead to long-term changes on climate variables such as temperature, precipitation, etc. At the same time, climate change could also lead to an increase in the frequency and severity of extreme climate events such as floods, droughts, and cyclones.</t>
  </si>
  <si>
    <t>7daedf6bb37ef8e177f713f0ea0ebb7a</t>
  </si>
  <si>
    <t>Systematic joint efforts should be made by the authorities, educational institutions and key stakeholders to raise the levels of education attainment, particularly among the Arab population. Authorities should provide adequate support for the existing Arab colleges and allow colleges of education to diversify their provision according to the needs of the local industry. Investing on Arab colleges would generate mid- to long-term benefits for the regional economy in the form of tax revenues and job creation.</t>
  </si>
  <si>
    <t>7db359b25520ef948fffdbf699df0458</t>
  </si>
  <si>
    <t>Continued close collaboration is also needed to limit climate change, most immediately in the context of the Conference of the Parties to the UNFCCC, and to address other global environmental and food security challenges. Governments also need to become more transparent and coherent with respect to their long-term strategies, including on food and agriculture. Political choices are based on the dichotomy between societal preferences and the evidence-base.</t>
  </si>
  <si>
    <t>7db4126482e99deb9fca8e7bca8b2ccc</t>
  </si>
  <si>
    <t>Third, the channel decomposition analysis indicates that gender-based discrimination in social institutions tends to reduce income per capita by lowering both women's human capital acquisition and labour force participation, as well as total factor productivity. Fourth, the income loss associated with gender discrimination in social institutions is estimated at up to USD 12 trillion, or 16% of world income. By contrast, a gradual dismantling of gender-based discriminatory social institutions by 2030 could increase the annual income globed growth rate by 0.03 to 0.6 percentage points over the next 15 years, depending on the scenario.</t>
  </si>
  <si>
    <t>7db56ad767a84c66de5003c1433b4af1</t>
  </si>
  <si>
    <t>The development of RES also necessitates public support as barriers, such as network effects or limited access to credit undermine investment in these technologies. Such market failures thus require the implementation of non market based measures. Germany implements several of those, but they could be made more cost-efficient.</t>
  </si>
  <si>
    <t>7db5a24b30492c0b4ca9c13b2c887bf7</t>
  </si>
  <si>
    <t>For instance, in Finland, the Job Start experiment run from 2006 to 2009 helped young people unsure about their options to clarify study choices and increase their learning skills and motivation in liaison with existing VET / apprenticeship programmes. The network created between staff and the participating institutions, as well as the individual approach proved to be key to the success of the pilot (Jappinen, 2010). Also in Germany, ‘preapprenticeship’ training exists to prepare those who are not ready to enter an apprenticeship because they lack either motivation or the basic skills needed to succeed in his type of programme. The programme consists of a subsidised internship in a firm where predominantly basic practical skills and literacy are conveyed.</t>
  </si>
  <si>
    <t>7db6bddbe6846d92b0700ba66b752a70</t>
  </si>
  <si>
    <t>While it is too early to know the outcome of the current global financial and economic crisis, studies of earlier crises highlighted their gender-specific impacts (UN-ESCAP, 2003). Regardless of whether men’s or women’s jobs are most affected by crisis, women spend more time in both paid and unpaid work to offset the impact on household incomes. When meals have to be forgone, it is most often women who reduce their food consumption to ensure that children get sufficient nutrition.</t>
  </si>
  <si>
    <t>7db9ea409b9813098594eb30d925737e</t>
  </si>
  <si>
    <t>These concerns appear to apply in at least several such assessments. It was noted during the EPR review mission that there is a need for more taxonomists within the country, not only because of the gaps in knowledge on biodiversity issues but also because some existing data may need to be reexamined. The dearth of taxonomists is not only a national phenomenon but has been noted as a worldwide shortage, with significant negative implications for conservation efforts; according to 2006 data from the Global Taxonomy Initiative of the Convention on Biological Diversity (CBD), it would appear that some systematic evaluation of taxonomic needs within Morocco has been conducted, but that this is not comprehensive and that, generally, taxonomy is not well addressed.</t>
  </si>
  <si>
    <t>7dba7a5c97871648dfc71d4449a8dde7</t>
  </si>
  <si>
    <t>For example, a substantial share of today's renewable energy consumption comes from the use of wood and charcoal by households in the developing world; however, such energy use is sometimes associated with unsustainable forestry practices and health-threatening, heavy, indoor air pollution. However, incompatibility between the definition of the industrial sector used for energy statistics and the classifications used for GDP statistics severely limits the calculation of a number of indicators, such as energy intensity for different sectors. A separate note of caution must be mentioned when referring loenergy intensity figures: this indicator is an imperfect proxy for energy efficiency as it is affected by a number of factors unrelated to energy efficiency, such as climate, structure of the economy and nature of economic activities.</t>
  </si>
  <si>
    <t>7dbd300eb0fb207e536340a85c202cd3</t>
  </si>
  <si>
    <t>To the extent that glass factories participate in the European Emission Trading System (ETS), which will evolve after 2013 (when the national allocation plans are to be replaced by a European quota, and all emission rights are to be auctioned), the glass factories will be driven by market incentives to reduce their C02 emissions (and their NOx emissions as well). The Euro 5 standards are more permissive for diesel vehicles (0.18 g NOx/km) than for gasoline vehicles (0.06 g/km), but the diesel standard is to be lowered to 0.08 g/km in 2014 (Euro 6). With relatively low fuel taxes and no road tolls for private cars, there is nothing to discourage the use of cars licensed in Luxembourg or elsewhere (Chapters 5 and 7). Something will have to be done about road fuel prices. The climate levy (the “Kyoto cent”) is far too low (2 centimes per litre for gasoline, 2.5 centimes for diesel) to have any impact on private vehicle use.</t>
  </si>
  <si>
    <t>7dbddcfefeaa5bbb0fdabe92f989e238</t>
  </si>
  <si>
    <t>Moreover, strategic goals were based on careful diagnosis of underlying problems and their causes, including the need for household energy and food and the impact of deforestation on erosion and flooding. The approach to reforestation was adapted over time, taking account of lessons learned and adopting a more scientific approach to seedling selection and maintenance. The reforestation programme also coincided with a period of very rapid economic growth and societal transformation. Its population is growing at 1.2 percent per year.</t>
  </si>
  <si>
    <t>7dbe222e22b61056cc66f97200fbf9e3</t>
  </si>
  <si>
    <t>This implies implementing appropriate pollution control policies, technological progress, energy savings and environmentally sustainable transport policies. Progress can also be assessed against the health costs induced by degraded air quality and against domestic objectives and international commitments regarding air emissions and quality. Fine particulates (PM10) can be carried deep into the lungs where they can cause inflammation and worsen the condition of people with heart and lung diseases. Ozone (O3) is a photochemical oxidant, which causes serious health problems and damage to ecosystems, agricultural crops and materials. Human exposure to high 03 concentrations can give rise to respiratory problems and decreases in lung functions. Ground-level 03 is a ‘secondary’ pollutant: it forms when precursor gases (nitrogen oxides, volatile organic compounds, carbon monoxide, methane) come into contact in the presence of sunlight.</t>
  </si>
  <si>
    <t>7dc2a512c844056cd5ca9c960c551f09</t>
  </si>
  <si>
    <t>Herwartz and Theilen (2010) suggest that the income elasticity could be directly correlated with age. Such an assumption is introduced by the Dutch CPB, the Italian RGS model and the USA CBO long-term model, among others. In the CBO case, the assumption is labelled as “Excess Cost Growth (ECG)” and refers specifically to the percentage points by which the growth of various components of health expenditure (e.g. Medicare, Medicaid, or health care generally -per beneficiary or per capita) are assumed to exceed the growth of nominal gross domestic product (per capita). Under the assumption that excess cost growth rates for spending on Medicare, Medicaid, and all other health care continue increasing indefinitely at their average values from 1975 to 2005, federal expenditure on health in the United States could reach 99 percent of GDP by 2082 (Orszag, 2008) (Figure 6). It is obvious that such a long-term forecast is totally implausible and therefore the validity of the GDP+X growth hypothesis is questionable for long-term projections.</t>
  </si>
  <si>
    <t>7dc34f141aafc109947095f6e50d9a14</t>
  </si>
  <si>
    <t>No specific data are available on the impact of UV on the health of the Mongolian population. Despite traffic jams observed in Ulaanbaatar and noise around mining activities, this environmental factor is not taken into account, though its negative impact on public health is well known. In January 2017, alcohol selling and distribution was temporary banned in response to one death and four hospitalizations due to methanol poisoning.</t>
  </si>
  <si>
    <t>7dc705b2da3e154e69850b13ac0072be</t>
  </si>
  <si>
    <t>Its objective is to generate teachers’ reflection of their own practice and encourage teachers to review the GTF. The self-evaluation proposes 12 areas (3 areas per GTF domain), each related to a specific criterion in the GTF, on which the teacher rates his or her performance in four possible levels: Unsatisfactory, Basic, Competent, Outstanding. There are no open-ended questions.</t>
  </si>
  <si>
    <t>7dcb72e6f0687ae1d2a5b6fb6c3d1eaf</t>
  </si>
  <si>
    <t>Thus, Gunnarsson concludes that many of the young women might consider finding occupation within the same industry as their mothers; however, most of them will aim at higher posts and full time employment as opposed to their mother's who would often have been content with part-time positions - and part-time positions are now scarce in the peripheral areas. It is a well-known phenomenon that areas with poor labour markets will have a surplus of men. One explanation for this is that women are more likely to move away (Johansson, Stenbacka and Nordfeldt 2 005: 35, own translation). The women who choose to live in the region often have permanent employment in the public sector whereas a large proportion of the men are either unemployed or in short term employments.</t>
  </si>
  <si>
    <t>7dcc6ebb150343b956bf27b367dfdc2c</t>
  </si>
  <si>
    <t>However, most of these measures are implemented at the school or regional level which makes it impossible to follow progress of specific groups of students over time. It would be of great value to establish a systematic approach to monitor the educational progress of specific groups of students against educational standards that are common to all students. This would shift attention from the average learning outcomes at the school level to the average learning outcomes of those most in need (e.g. socio-economically disadvantaged, Indigenous students, students in rural and remote areas, students with special needs). Information for specific groups of students would facilitate the analysis of the particular learning needs of these groups and the pedagogical needs of the schools serving these students.</t>
  </si>
  <si>
    <t>7dccbee16a54d0039136d4259182df4f</t>
  </si>
  <si>
    <t>Women often have limited access to reliable information and education, which can further exacerbate their vulnerability. In transit countries, women risk different types of abuse, such as sexual and physical abuse by the escort or agent. Migrant women frequently end up in gender-insensitive work environments in the country of employment, where notions of what type of work is appropriate for women limit their options to domestic work and certain forms of entertainment. In many countries, these fields of work are not regulated and thus the women are excluded from any protection of the law.</t>
  </si>
  <si>
    <t>7dcd15e6a287c01294aa3489c1e3e735</t>
  </si>
  <si>
    <t>In addition, in humid agriculture regions that expect to face future shortages, such as part of the United Kingdom, there may be some benefit to design supplemental irrigation schemes (Rey et al., The US Department of Agriculture has developed “climate hubs” (Box 4.1), or regional agencies covering specific agro-climatic regions, with the goal of assessing and responding to locally-specific agriculture or forest production vulnerability (USDA, 2016). A similar approach, focusing on irrigation vulnerability on the water supply side, has been conducted in Korea (Nam et al.,</t>
  </si>
  <si>
    <t>7dd108252f6c39c4cc5d436aa744f293</t>
  </si>
  <si>
    <t>These simpler exercises are largely descriptive but also including an assessment of strengths and challenges in the country system. The commentaries are designed to be of value as free-standing reports, but are also prepared so that they can become the first phase of a full review, should a country so wish. The OECD study, Skills beyond School, is addressing the range of policy questions arising, including funding and governance, matching supply and demand, quality assurance and equity and access. The study will build on the success of the previous OECD study of vocational education and training Learning for Jobs which examined policy through 17 country reviews and a comparative report.</t>
  </si>
  <si>
    <t>7dd15332e1b803ee83b26c9b4c84eb0d</t>
  </si>
  <si>
    <t>The Ministry’s main functions in education system evaluation are: the development of tools to monitor the performance of the education system (e.g. indicators framework, national student assessments, cohort studies), the promotion of evaluative studies of particular aspects of the education system (e.g. policy and programme evaluation), and the use of evaluation results for decision-making and policy development. The Dutch Constitution entrusts the Inspectorate of Education with the preparation of an annual report on the State of Education in the Netherlands. Overall, the Inspectorate is responsible for reporting publicly on the education system as a whole, providing information for policy development, and supplying reliable information on education. In consultation with the Ministry of Education, Culture and Science, it also engages in policy evaluations, and contracts research and analysis on specific aspects of the education system.</t>
  </si>
  <si>
    <t>7dd15a3618814294379715b0d707d277</t>
  </si>
  <si>
    <t>Secondly, Mexican authorities could also consider strategies for streamlining the institutional landscape of the housing sector. The paradox of the Mexican institutional structure is the existence of a large number of housing organisms, which serve specific geographies (urban vs. rural) or segments of the population but which, taken together, still do not adequately reach the entire population. Some institutional mergers could be considered over the longer term.</t>
  </si>
  <si>
    <t>7dd31831353b1c24035678f08f1d535a</t>
  </si>
  <si>
    <t>The Magneton track provides for dual cooperation between academic groups and industrial company. The aim is to transfer technologies resulting from academic research. Grants are up to USD 800 000. A kibbutz (plural kibbutzim) is a collective community in Israel that was traditionally based on agriculture. Today, farming has been partly surpassed by industrial plants and high-tech enterprises.</t>
  </si>
  <si>
    <t>7dd3f28587940264ac608dd1ba0e2d0d</t>
  </si>
  <si>
    <t>Currently, the Illinois Energy Conservation Code incorporates the 2009 International Energy Conservation Code, which is considered the current global building code standard. Local governments around the state may adopt more-stringent energy codes for commercial buildings, but not residential buildings. The City of Chicago was granted an exception, thus the City of Chicago Energy Conservation Code of 2008 requires residential buildings applying for construction permits to exceed the standards called for by the Illinois Building Energy Code.</t>
  </si>
  <si>
    <t>7dd8491bc46c9079e5659c57955d1e21</t>
  </si>
  <si>
    <t>Grants to support access to homeownership consisted of one-off transfers to households for the purchase of a house whereas financial assistance to home-buyers consisted of subsidized mortgages, down-payment assistance or mortgage guarantees provided by the government. Grants were relatively important policy instruments in Chile and Luxemburg, which spend roughly 0.3% of GDP on these gi ants. Financial assistance is especially prominent in Norway (0.2% of GDP), in Australia (at least 0.7% of GDP) and in the United Kingdom (0.6% of GDP).</t>
  </si>
  <si>
    <t>10.1787/9789264187894-5-en</t>
  </si>
  <si>
    <t>7de07bbfd644ca5b7e7993aa391af99e</t>
  </si>
  <si>
    <t>In the past, floods and investments in flood protection were mainly concentrated in the Valley of Mexico and the Southern Border, but the Central Gulf and Yucatan Peninsula are now also at risk. The hurricanes in 2010 affected 118 municipalities in Coahuila, Nuevo Leon, and Tamaulipas; 138 municipalities in the states of Campeche, Puebla, Veracruz; and 56 in the states of Chiapas and Oaxaca. Approximately 200 cities with a population of more than 10 000 inhabitants are located in river basins with high flood risks. However, policy implementation is uneven, river basin councils are not yet fully operational and the regulatory framework for drinking water and sanitation is fragmented. There is a particular need for efforts to increase the water productivity and the cost-efficiency of water policies.</t>
  </si>
  <si>
    <t>7de2390feff5d42e88ae697eec3ed869</t>
  </si>
  <si>
    <t>A report on the outcome of the Algerian programme, delivered by 1’Agence nationale de soutien a l’emploi des Jeunes (ANSEJ), revealed that 18% of the enterprises created from 2005-08 were led by young women (MPMEA 2009). The argument for the gender mainstreaming approach is that it is better, from a resources perspective, to ensure that mainstream business development service providers are sufficiently sensitive to the needs of women since it avoids duplication. Although there are some examples in the MENA region of mainstream business development organisations which have made it a priority to integrate women into their client base (the Business Development Centre in Jordan as a case in point), the infrastructure of generic SME support organisations is still generally underdeveloped. In addition, given the strongly-held cultural gender biases, it would take considerable time and effort to gender-sensitise BDS service providers, counsellors and trainers. This work should begin, but it will be insufficient in itself to overcome the current systemic and market failures in MENA economies with respect to business service provision to women entrepreneurs. There are many examples of such initiatives in developed countries which demonstrate their effectiveness.</t>
  </si>
  <si>
    <t>10.1787/9789264259119-8-en</t>
  </si>
  <si>
    <t>7de35b07ace99bb97a48b73b75ec3730</t>
  </si>
  <si>
    <t>Other studies have focused on assessment practices in specific regions, such as UNESCO’s work on the Asia-Pacific (UNESCO, 2012a). Still others have focused on the more technical issues of assessment, such as the recently revised guidelines by the American Psychological Society, the American Educational Research Association and the National Council on Measurement in Education on standards for educational and psychological testing (AERA, APA and NCME, 2014). The latter is an important reference work for good assessment practice both in terms of technical quality and as regards fairness and ethical testing.</t>
  </si>
  <si>
    <t>7de62293b199fc692495f5c95d3a7e56</t>
  </si>
  <si>
    <t>Bioresources are mostly located in rural and coastal areas (forests, fish, algae, farm by-products) but appear also as e.g. orga nic waste. Their productivity a nd accessibil -ity differ between localities, given variation in natural conditions and the management of ownership and use. However advanced are the technologies involved, the biological raw materials used stem from - and impact on - land, water and sea-based bioresources. Alternative and competing uses touch on human rights and common property.</t>
  </si>
  <si>
    <t>7de78cc85aa5a88e7924f728bd9a8717</t>
  </si>
  <si>
    <t>Policies contributing to emissions are also under review. Their report shows that between 2002 and 2008 there was a 16.8% increase in the combined carbon footprint of all Dutch holidaymakers, to a total of 15.6 million tonnes of C02 in 2008 (Table 4). This is equivalent to 9% of all C02 emissions from the Netherlands in that year as calculated under the Kyoto Protocol.</t>
  </si>
  <si>
    <t>7de81c1eb461b542e820de1f2e7ad230</t>
  </si>
  <si>
    <t>Candidate outcome indicators would be the prevalence of complication from surgeries, percutaneous coronary intervention mortality rate, number of patient undergoing CABG within 24 hours after PCI, incidence of pressure ulcer or user satisfaction. To facilitate the functional differentiation and specialisation of hospitals beds, factors contributing to inadequate case-mix could be also examined. Special attention should go to acute myocardial infarction.</t>
  </si>
  <si>
    <t>7df3afb761717c10f135cc88ac0c72d7</t>
  </si>
  <si>
    <t>In others, the effectiveness of legal prohibition is hampered by poor enforcement or by low levels of awareness of this legislation among school staff and pupils. The Right of the Child to Protection from Corporal Punishment and Other Cruel or Degrading Forms of Punishment”, #13. India’s National Commission for the Protection of Child Rights (NCPCR) reports that a study of emotional experiences in classrooms, based on a survey of 1100 children, revealed that those who were frequently scolded saw their learning abilities compromised. It has been linked to slow development of social skills, depression, anxiety, aggressive behaviour and a lack of empathy or caring for others.52 It also contributes to the perpetuation of violence in schools.</t>
  </si>
  <si>
    <t>7df4cdd6bb9f7fcf3b610f195ce41de4</t>
  </si>
  <si>
    <t>The system includes 3 biosphere reserves, 13 national parks (table 9.3), 14 nature parks, 5 Ramsar sites, 1 World Heritage site, 2 geoparks, and many nature reserves, strict reserves, nature monuments and Natura 2000 sites. Without a management plan, the PA administrators have to comply with the laws for PAs in general. The benefit of the management plan is to make the regulations clearer and more specific. There w'as previously a proposal to establish a National Protected Areas Agency with dedicated staff, but this body was not set up due to the financial crisis in Romania.</t>
  </si>
  <si>
    <t>7df7537519ec8ff96c8853a21379a840</t>
  </si>
  <si>
    <t>Table C 3 substitutes information about adolescent fertility with information about contraceptive prevalence rate, which is the percentage of women aged 15 to 49 who are practicing, or whose sexual partners are practicing, any form of contraception. The results indicate that an increase in the proportion of women using a contraceptive method goes hand in hand with a reduction in child poverty. This finding thus seems to support the idea that the risk of poverty is reduced when unforeseen births are lower.</t>
  </si>
  <si>
    <t>7dfd06f125ea0e497bf3840b3d083146</t>
  </si>
  <si>
    <t>Among other things, it allows notaries to check information on encumbrances and the status of applications. Continuing on this path will propagate the cycle of extended commuting, high transport costs and levels of congestion, and poor quality of urban life. It is in direct contrast with the principles of TOD.</t>
  </si>
  <si>
    <t>7dfe7676fc7208a72384151eaca5794a</t>
  </si>
  <si>
    <t>Au Kazakhstan, ce cycle pourrait etre ameliore en renforqant le suivi et devaluation des mesures actuelles et nouvelles, ce qui suppose de creer les systemes d’information appropries et de recourir a des outils d’analyse, tels qu’enquetes et modeles economiques. Un processus concerte d’elaboration des politiques a toutes les chances de se traduire par des mesures qui refletent l’equilibre des interets des differents groupes. Alors qu’au Kazakhstan, il est necessaire de faire participer les organisations non gouvernementales au processus d’examen des politiques, cette participation a ete limitee aux etapes finales de l’elaboration des textes de politique publique. Un conseil des entreprises a ete cree recemment pour servir de plateforme de coordination entre autorites publiques et acteurs prives. Il importerait de veiller a ce que tous les acteurs concernes soient representes et impliques a tous les stades du cycle des politiques, notamment pour l’identification des sujets de preoccupation publique, la definition des objectifs d’action, et la formulation de nouvelles propositions. Les organisations non gouvernementales doivent aussi concourir au suivi et a devaluation des mesures publiques.</t>
  </si>
  <si>
    <t>7dff63ef9aac480871dbffeaae98ff31</t>
  </si>
  <si>
    <t>For example, a comparatively high share of 15-year-olds say they feel like they ‘belong’ at school (80%, compared to an OECD average of 73%), and a relatively low share report being the victim of bullying at least a few times a month (12%, compared to an OECD average of 19%). Average scores on the OECD’s PISA reading and mathematics tests are also high in comparison to many other OECD countries, and a very high share of 15-year-olds say they expect to complete a university degree (75%, versus an average of 44%). Moreover, despite the highly competitive education system, only a moderate share of 15-year-olds in Korea report feeling anxious about school tests even when well-prepared (55%, the same as the OECD average). However, teenagers in Korea are less likely than their peers in most OECD countries to say they are very satisfied with their life as a whole, and are more likely to report being not satisfied. Only 19% of 15-year-olds in Korea report high levels of life satisfaction (compared to an OECD average of 34%), while 22% report low life satisfaction (versus an average of 12%).</t>
  </si>
  <si>
    <t>7e010078e8c5a8f33b2e904311a365dc</t>
  </si>
  <si>
    <t>Many wastewater treatment plants are inefficient as the treated water they discharge into water bodies significantly exceeds MACs for ammonium, nitrites, organic substances, copper, chrome and oil products. Although the soil pollution at old pesticide landfills and former agricultural airfields has been decreasing, it still substantially exceeds the MACs in terms of chlororganic pesticides. The areas of agricultural lands polluted by nitrates and phosphates have been increasing in Uzbekistan.</t>
  </si>
  <si>
    <t>7e0208e125bf317f01b7f19fc3c6f525</t>
  </si>
  <si>
    <t>Secondly, the evaluation of the loan is generally done by the management board of the MGS, which should know the repayment capacity of its member. This lowers the information asymmetries and transaction costs for the bank conceding the loan. Thirdly, the public sector can intervene through counter-guarantees beyond the capital of the mutual society.</t>
  </si>
  <si>
    <t>7e02d7898240e757e8220a689202c72c</t>
  </si>
  <si>
    <t>Complex systems do not operate in a linear manner, but rather exhibit a series of well-defined characteristics: tipping points, feedback loops, path dependence and sensibility to local contexts. Understanding complexity is thus an important element in policy making and reform, as complex systems cannot be successfully governed with the linear mechanisms of the traditional policy cycle. Devolving power to local authorities will not improve the functioning of the system unless it is accompanied by attention to the connections and interactivity present. This interactivity means that a single intervention may generate both positive and negative effects in different parts of the system. For example, disclosing information about school performance might have a very different impact on a school that is thriving than on a school that is struggling to attract well-performing students.</t>
  </si>
  <si>
    <t>7e03144745568e51ad909c3a280eead0</t>
  </si>
  <si>
    <t>When soils are exhausted, this allows the growth of certain weeds. A practice similar to this has been described in a part of south-western Nigeria to raise shade-tolerant crops such as Dioscorea spp and cocoyam in, essentially, a permanent forest setting (Adesina, 1988). In addition to the fact that agroforestry techniques can be perfected to cope with the new conditions that are anticipated in a drier climate and with a higher population density, they lead to an increase in the amount of organic matter in the soil, thereby improving agricultural productivity and reducing the pressure exerted on forests.</t>
  </si>
  <si>
    <t>7e04ca8d99a7e83c39ea2e219698c620</t>
  </si>
  <si>
    <t>Particular focus was given to how "innovation" was articulated and communicated in the documents. The business case - the community supported fishery Oresundsfisk - was analysed from semi-structured interviews with the initiating NGO and one of the active fishers. Notes were taken during the interviews, and particular attention was given to potential and barriers for further development.</t>
  </si>
  <si>
    <t>7e051cab6b8c0a490bdcc3c3225686ee</t>
  </si>
  <si>
    <t>If a surviving spouse who stays on the land remarries and dies, the new surviving spouse will also have a right to remain on the land. However, if the second surviving spouse dies, the land reverts to the traditional authority to determine who has the right to stay on the land. This decision must be made in consultation with the members of the concerned family or families identified by the traditional authority with reference to the relevant customary law. Traditional gender practices and norms such as patrilocal residence and patrilineal inheritance influence the decisions ofthe village committees in such a way that renders women's land tenure insecure.</t>
  </si>
  <si>
    <t>7e098bce7a1fbe53d78a082f8c3a7b81</t>
  </si>
  <si>
    <t>Only recently have commercial property owners started to recognise that the lower energy and operating costs and better rentals of energy efficiency buildings translate to increased capital value. As different building owners (such as public, private, investors, commercial, and institutional) have diverging interests in energy efficiency, different approaches are required to develop incentives and build awareness. Programmes like Netherland's EnergieSprong that focus on transforming the building value chain as a system, work with all the decision makers in the system. Many building retrofit programmes undervalue the multiple benefits of energy efficiency initiatives. Health benefits in terms of reduced hospital visits, doctor's visits, prescription costs, and reduced sick days, can exceed the energy cost reduction significantly in some cases by 400%.</t>
  </si>
  <si>
    <t>7e0a8fd53e692691f68825135f37f4fb</t>
  </si>
  <si>
    <t>According to UNICEF, in a typical developing country, each 1% increase in female secondary schooling results in a 0.3% increase in economic growth (Bartram, 2008). Besides, there is a significant negative effect of soil-transmitted helminths (i.e. worms) on education, by affecting learning and cognitive development among children (Bhargava et al., The spread of such worms can be stopped through avoiding contact with human excreta. Many workplaces also lack adequate sanitation facilities, affecting time use, productivity, and employment decisions, especially of women. A myriad of workdays are lost to diarrhoeal diseases - days lost or where productivity is reduced when the worker is ill as well as when she or he is caring for a sick child.</t>
  </si>
  <si>
    <t>7e0b49e19fc09a4b3f4996d84a232c6c</t>
  </si>
  <si>
    <t>Second, IUSAs are likely to be more appropriate when the objective is to smooth consumption rather than unemployment-related poverty alleviation. By contrast, unemployment compensation systems that put more weight on alleviating unemployment-related poverty require more redistribution which may be more effectively provided by traditional UI. Third, individual IUSA systems are more effective in the context of frequent and short unemployment spells.</t>
  </si>
  <si>
    <t>7e0f58ab715678a24eab5e167f5ab2bc</t>
  </si>
  <si>
    <t>More than one-third of respondents in the Slovak Republic reported an activity limitation induced by health problems, compared with only 15% in Iceland and Sweden. On average, 17% of the population is obese in the OECD (Figure 5.7). The proportion of obese people varies from about one-third in the United States and Mexico, to around one-in-four in New Zealand, Chile, Australia and Canada, to less than 5% in a number of Asian countries including India, Indonesia, China, Japan and Korea. Rates of obesity have risen rapidly in recent decades, affecting all population groups to varying extents, with more educated and higher socio-economic status women displaying substantially lower rates, and mixed patterns being observed for men (Sassi, 2010).</t>
  </si>
  <si>
    <t>7e1219035cdaa3c27950310d6170fed9</t>
  </si>
  <si>
    <t>About three quarters of women workers with graduate and above qualifications are in regular wage employment. Better education is thus a crucial factor for getting regular jobs. In 2011-2012, about two thirds of male SC workers were wage workers and among them about three quarters were casual workers (Table 7-5). Even among women workers, the largest percentage of wage workers was among SCs.</t>
  </si>
  <si>
    <t>7e13b2d73f37c11f20d343cb9f007daa</t>
  </si>
  <si>
    <t>While a national-level surplus means the situation is currently manageable, demographic trends indicate that the growing gap between demand and the number of available workers will cause a significant number of jobs to go unfilled over the next 20 years. By 2030, shortages in the tourism sector could grow to 228,000 jobs, leaving 10.7% of potential labour demand unfilled, with the food and beverage services and recreation and entertainment industry expected to be most affected. If the expected shortages are not mitigated, it estimates the sector could forgo CAD 31.4 billion in potential revenues by 2030.</t>
  </si>
  <si>
    <t>7e1627e39be4d764772e762c08bef35a</t>
  </si>
  <si>
    <t>Studies from the Mediterranean have found, however, that only one of every three MPA boundaries are marked at all (MedPan, 2013). Advances in technology can help in this context: to help recreational fishers keep track of their position in Parks Victoria in Australia, the agency introduced a recreational fishing guide app for mobile phones in 2013. This uses the geolocational ability to show fishers whether they are in a no-take zone (red warning message), close to one (orange message) or safely clear from one (green message). In 15 MPAs in Italy, for example, only 3 were identified as having high levels of enforcement (Guidetti et al.,</t>
  </si>
  <si>
    <t>7e16b853b41aad801b093876c926bb19</t>
  </si>
  <si>
    <t>Such policy developments include Europe 2020 (a strategy for growth and jobs); the Resource Efficiency Roadmap; the Rural Development Policy; the Industrial Policy; the Climate and Energy Package with its 2020 targets; the Plant Health and Reproductive Materials Strategy; and the Biodiversity and Bioeconomy strategies (European Commission, 2013a). The goal of the TTIP is to remove trade barriers from a wide range of economic sectors and to make it easier to trade goods and services between the two trading blocs. Negotiations began in July 2013 and are expected to continue through 2014.</t>
  </si>
  <si>
    <t>7e16eff84cdd49678ecfaf021991435e</t>
  </si>
  <si>
    <t>Most importantly, there is a signticant scarcity of data, particularly for developing countries. While the European Union and the United States follow India and China in the rankings, they have much smaller proportions of STEM graduates. Latin America accounted for just 5.2 per cent of graduates, and Africa for less than 1 per cent. Despite substantially increasing both the quantity and quality of its STEM research output, sub-Saharan Africa still accounts for less than 1 per cent of the world’s research output in this area (Blom et al.,</t>
  </si>
  <si>
    <t>7e187d3c07bc885d2921eb797ca0607d</t>
  </si>
  <si>
    <t>The significant increase of large scale land allocations in recent years has led to numerous land conflicts. In fact, the Foreign Investment Law remains quite vague on the activities restricted to foreign investment, stating for example that “agricultural or livestock breeding business requiring a small amount of investment capital” are closed to foreign investment, without specifying the amount of capital. Similarly, activities “detrimental to traditional ethnic cultures and customs” are closed to foreign investment which leaves significant discretion to the MIC to decide if a specific activity may be detrimental. In fact, the law even allows the MIC to allow foreign investment that may have adverse cultural impacts if it considers such investment is in the national interest.</t>
  </si>
  <si>
    <t>7e19b445b79b279157cb950b437406b0</t>
  </si>
  <si>
    <t>It is here that the transformative dimension should also come into play. Social security schemes that depend on contributions from continuous, full-time participation in the paid workforce will not benefit women with interrupted careers due to childcare obligations or women in precarious work or the informal sector. This aspect is sporadically highlighted by the various bodies. Improved worker rights, access to employment, childcare and access to land, extension services and finance are crucial to address discrimination against women in relation to their rights to food (HRC 2012a). The CERD Committee has noted that forms of racial discrimination may be specifically directed at women because of their race and gender.</t>
  </si>
  <si>
    <t>7e1d8e1d095b1e0b96527510098f7e8e</t>
  </si>
  <si>
    <t>Supervision of the Shaban within the Ministry of Health makes sense in that it means supervision of all health-fund activities is within one body. Meanwhile, commercial health insurance is more appropriately supervised by CSMID, as it is subject to insurance legislation. However, there does have to be a good deal of co-ordination to ensure the system remains balanced and harmonised.</t>
  </si>
  <si>
    <t>7e1e3115344fd7bfd893c8cf44aa85ea</t>
  </si>
  <si>
    <t>The main reason for this is that there is less transportation in the Nordic scenario, and the final fate of the textiles after reuse (incineration/landfill) also plays a role. It is noted here that the documentation for the recycling process is of poor quality, and the results shall therefore primarily be used as an indication of which types of environmental impacts are affected by the process - and how. The poor data quality in this scenario primarily concerns the input of energy in relation to the output of recovered chemicals (DMT and EG).</t>
  </si>
  <si>
    <t>7e216bceb918e5505b68fac0176d15fa</t>
  </si>
  <si>
    <t>Work-life balance in this framework encompasses not only measures that would be expected to be closely related to decisions to work for pay or profit given family or care responsibilities, but also attempts to measure time allocation between time spent in a job(s) and time spent in private life. The Resolution concerning the Measurement of Working Time34, adopted by the Eighteenth International Conference of Labour Statisticians in 2008, established international statistical standards for seven concepts of working time associated with the productive activities of a person and performed in a job. The indicators in this dimension refer to the concept of hours usually worked.</t>
  </si>
  <si>
    <t>7e257eb5d58d8dee6ce8718344a9cc71</t>
  </si>
  <si>
    <t>However, many commercial fish stocks are overfished with resulting loss in benefits and welfare due to poor management of the fish resources (World Bank, 2009). The oceans are not only a source for wild caught fish but also an important location for expanding marine aquaculture production. For millennia the oceans have been used for transport of goods and people. The bulk of long distance transportation for world trade of goods is done by freighters on international shipping routes.</t>
  </si>
  <si>
    <t>7e2a65020b165d48ad8f905e9a241fa4</t>
  </si>
  <si>
    <t>This analysis highlights the need, in order to counteract the effects of the crisis and reduce child poverty, to implement policies that not only increase access to employment for parents from low-income families, but also promote greater mobility towards better quality and better paid jobs. Finally, the decline in disposable income experienced in many countries by low-and very low-income families suggests that social benefits have played a rather limited role in mitigating the effects of the crisis. There is, however, some indication that transfers may have cushioned the effects the Great recession had on the income of the poorest families in the United Kingdom and the United States (as shown also by (Bradshaw, Chzhen and Main, 2017[37]) and (Wimer and Smeeding, 2017(33]).</t>
  </si>
  <si>
    <t>7e2b60d248c5165562e0d35b94ea3416</t>
  </si>
  <si>
    <t>Estimates for 2009 show a slight increase from the previous year. Compared with production figures a decade ago, the current amount represents a growth of more than 28 Mt. This additional supply is mainly due to increases in aquaculture production. Capture fisheries production, which reached its peak in 1996 with 93.8 Mt, has stabilised within a range of 85 and 94 Mt, with variations mainly caused by the El Nino climate pattern phenomenon. In the last three years, capture fisheries production remained close to 90 Mt. Forecasts indicate that any major increase in future supply will come from aquaculture. Aquaculture production is already playing a substantial role in supplying fish for human consumption, growing from a share of 17% of per capita fish consumption in late 1980s to an estimated 46% currently.</t>
  </si>
  <si>
    <t>7e2c34f041cd06952891b2e9789c951a</t>
  </si>
  <si>
    <t>This implies a fully co-ordinated approach with interventions from each agency with responsibilities for road safety implemented in concert. It also demands enforcement effort dosed to achieve optimal results and ensure measures are mutually reinforcing. It requires effective leadership from a unit at the highest levels of government to facilitate the work of the road safety agencies, co-ordinate then- interventions and be the main interface with NGOs and the private sector.</t>
  </si>
  <si>
    <t>7e2c357bb29a8a0afaa96f5881e5f97d</t>
  </si>
  <si>
    <t>Implementation of transport projects in Tajikistan and Kyrgyzstan is especially complicated because most of the roads are mountainous, which means tunnels will be required and construction and maintenance will take place in adverse conditions. In terms of railway transport, the planned implementation of 13 development and electrification projects includes the Angren-Pap, Maroqand-Qarshi, Qarshi-Termez and Maroqand-Bukhara rail lines. The plan envisages measures to build and rehabilitate roads and railways, logistic centres and communications. The country also plans to develop a 920-km route going from Uzbekistan through Kyrgyzstan to China (Andijan-Osh-lrkeshtam-Kashgar).</t>
  </si>
  <si>
    <t>7e2d4ed32abff99efb6e647ab897c4d8</t>
  </si>
  <si>
    <t>The kink in the aggregate demand curve characterises urban and rural residents’ different willingness to pay. Under normal conditions, efficient allocation is achieved at price PO; total water supply (QOt) is divided among urban and rural users (QOu and QOr), such that their marginal benefits of use are equalised. In case of water abundance, supply exceeds the total demanded quantity; there will be no competition for water resources and therefore the efficient price of water will be PI (opportunity cost of water). Under severe water scarcity conditions (S2) such as droughts, the optimal strategy to minimise total damages is to impose a larger reduction of the water supply on the more price-elastic user, namely agriculture.</t>
  </si>
  <si>
    <t>10.1787/9789264240056-12-en</t>
  </si>
  <si>
    <t>7e3304bb1e9da5372b3788f2ce155925</t>
  </si>
  <si>
    <t>Finally, the chapter examines the efforts to date to promote the circular economy and the challenges that lie ahead. The first National Waste Management Plan (NWMP) (Landelijk Afualbeheer Plan, LAP), which covered the period 2003-09, set targets to be achieved by 2012. It was subsequently updated by the second NWMP of 2009, which covers the period from late 2009 to 2015 and sets targets for 2015 and 2021. These plans built on policies put in place in the 1990s to reduce landfilling and improve recycling and recovery.</t>
  </si>
  <si>
    <t>7e33bfa9b15dc42cff1e8c914672b00b</t>
  </si>
  <si>
    <t>If a child has problems, parents should speak to the child. There are only a few parents who do that - too few of them " (Ramphele, 2002:73). Of potential significance to both generations are the shifts in responsibilities at home or in the family that function as informal rites of passage, including increasing domestic responsibility, deeper and more meaningful communication with parent figures and inclusion in household decision-making (Bray, 2009).To date, these relationships remain poorly documented, particularly outside South Africa.</t>
  </si>
  <si>
    <t>7e35f3a8d779aedec3f41de405dce903</t>
  </si>
  <si>
    <t>The estimated nutrient load has been decreasing due to the closure of several sources, resulting in improvement in the status of the lake, indicated, for example, by a slight decrease in chlorophyll. During the recent very rainy years, surface water run-off from the adjacent areas slightly increased nutrient and chlorophyll concentrations, and decreased water transparency (Secchi depth). On the Finnish side, the Juustilanjoki Basin includes the Mustajoki River, the catchment of the KSrkjarvi River, and part of the Saimaa Canal,19 including the Soskuanjoki River.</t>
  </si>
  <si>
    <t>7e37316ec0d335717b5131a976ae70ba</t>
  </si>
  <si>
    <t>In Uganda only 6% of rural health facilities and 16% of all health facilities are connected to grid energy (UN Women, UNDP and UNEP 2015). Socially constructed gender roles, identities and underlying power dynamics affect whether (and how) women and men access and use energy and participate in decisions and investments. Surveys have repeatedly shown that women and men express different energy needs and priorities and perceive different risks in regard to energy choices (as discussed below).</t>
  </si>
  <si>
    <t>7e38d5a2595f806a13982a2d7bbe3317</t>
  </si>
  <si>
    <t>By participating in leisure activities in the host country with native populations, immigrants can learn about local customs and culture and interact with native peers on a par (Ito et al., This, in turn, can improve the way immigrants relate to native individuals and create positive social bonds. Participation in sports has a dual cultural function: it allows immigrants to maintain their own culture and interact with the local one (Allen et al.,</t>
  </si>
  <si>
    <t>7e3926709a6cae6039612ac6dda67f13</t>
  </si>
  <si>
    <t>The post-revolutionary population control policy and the availability of contraceptives through urban health clinics and rural health houses (Salehi-Isfahani, Abbasi-Shavazi and Hosseini-Chavosi, 2010) have been instrumental in the rise in the contraceptive prevalence rate from around 49 per cent in 1989 to around 72 per cent in 2000. The total fertility rate also declined from around 7 children per women in 1980 to around 1.8 children in 2011 (Abbasi-Shavazi, McDonald and Hosseini-Chavosi, 2009; Abbasi-Shavazi and Hosseini-Chavoshi, 2014). In response to the low level of fertility, there has been a population policy reversal towards a pro-natalist approach in recent years. The proponents of the new policy argue that contraception has had a strong impact on fertility decline and, thus, contraceptives should not be provided freely under the new pro-natalist policy (Abbasi-Shavazi and Hosseini-Chavoshi, 2014; Roudi, 2012). This may lead to an increase in the level of unintended pregnancies and abortion.</t>
  </si>
  <si>
    <t>7e3b29a9979cd5252e154d2369351222</t>
  </si>
  <si>
    <t>In Svalbard, the electricity and heat production is mainly based on coal and diesel oil. Energy efficiency measures can be implemented directly by the sector whereas a switch to renewable energy must be driven by the energy production sector if the energy is produced centrally. In the cases where the energy is not produced centrally the tourism sector can take steps towards a reduction in fossil fuels.</t>
  </si>
  <si>
    <t>7e3e49d39176bdf098dc32e3c6268854</t>
  </si>
  <si>
    <t>On the other hand, such networks partly overlap with each other and do not always lead to concrete results. Even though the consensus-oriented Nordic (and particularly Swedish) political culture generally minimises disruptive disagreements, the oversupply of co-ordination channels may generate inertia and inaction in Western Scandinavia. If Western Scandinavia wants to effect real change, it needs to define clear policy objectives for co-operation (Box 2.15). Structuring objectives into a hierarchy of higher and lower level objectives is a good way to prioritise them and illustrate how they affect each other.</t>
  </si>
  <si>
    <t>7e3f186da97bfb4b83c5c56da9b3da8e</t>
  </si>
  <si>
    <t>When market systems are functioning well, transfers are made in cash; otherwise, food is often used. Cash expenditure was ETB 5.4 billion in 2004/05 but decreased steadily (and significantly) in real terms over the subsequent decade (Figure 1.2) even though the number of PSNP clients did not follow a similar trajectory. The value of benefits is expected to decline further over the course of PSNP IV as a result of a gap between financing needs and the resources made available.</t>
  </si>
  <si>
    <t>7e4261379602e881a22066b62b8f7a20</t>
  </si>
  <si>
    <t>Some of the biggest DFIs (by size of portfolio), including DEG (Germany), Proparco (France), OPIC (US), currently do not report activity level information on Rio Markers and FMO (Netherlands) does not report on its activities to the OECD DAC statistical system at all. As a result these agencies have been excluded from the analysis, which biases comparisons between types of providers towards multilateral providers. As a result the analysis in the paper covers development finance targeting climate change only.</t>
  </si>
  <si>
    <t>7e45b0144352d0c53e948f8ea7028a46</t>
  </si>
  <si>
    <t>Because of the interconnectivity between ecosystems across scales, land degradation triggers destructive processes that can have cascading effects across the entire biosphere. Loss of biomass through vegetation clearance and increased soil erosion produces GHGs that contribute to global warming and climate change. Land degradation and desertification affects biodiversity and global climate change through soil and vegetation losses.</t>
  </si>
  <si>
    <t>7e4c4a08c53891ab0e17247c524408be</t>
  </si>
  <si>
    <t>Women in particular tend to disagree that they have been the object of malicious rumours, deprived of information, managed aggressively, and above all, most of them claim that they have not been subject to sexual coercion by superordinates: only 3% of the female sample claimed that this was the case, and only 0.3% of the men (UT). Women quite strongly rejected the notion that they were being isolated from social activities. Let us now look at university practices. The German respondents agreed more strongly than the British that there are too few women at the top of the system (UK 34%: Germany 44%); females too agreed significantly more often than males with this statement together with the proposition that their universities were still “gendered organisations”.</t>
  </si>
  <si>
    <t>7e4ec6586c1708a051eb53f7854f24c9</t>
  </si>
  <si>
    <t>Refining capacity may therefore limit the availability of oil derivates for final consumption. There exists a number of indicators to monitor refinery capacity and its utilisation (differentiated by product) (ECOFYS, et al., This indicator applies, in particular, to the flexibility of oil refineries in the face of overall demand changes.</t>
  </si>
  <si>
    <t>7e5042c8a5ba88b774cf227409e8f503</t>
  </si>
  <si>
    <t>While limited in effectiveness, such social protection often provides initial help in the face of shocks. Social protection thus helps relax liquidity, credit and/or savings constraints. The evidence shows that social protection fosters more investment in the education and health of children, and reduces child labour, with implications for future productivity and employability.</t>
  </si>
  <si>
    <t>7e540d1df995c3bd595a99e906a36ba8</t>
  </si>
  <si>
    <t>As another example, TRIPS (Article 31) obligates governments, when issuing compulsory licenses, to respect certain procedural requirements.58 Beyond these procedural minimum standards of protection, there are no substantive restrictions on the discretion of governments to freely determine the grounds upon which a compulsory license may be granted to allow the patented invention to be used without authorization of the patent holder. Org/unctadictsd/projectoutputs.htm#top); Commission on Intellectual Property Rights, pp. Concerns about broad exclusive rights and their impact on competition and innovation have also been expressed in developed countries; see, e.g.. United States Federal Trade Commission, “To Promote Innovation: The Proper Balance of Competition and Patent Law and Policy”, Report, 2003 (executive summary available at http://xml.coverpages.org/FTC-InnovationReportSumm.pdf).</t>
  </si>
  <si>
    <t>7e544e0f793c147044e71eaa82a834c7</t>
  </si>
  <si>
    <t>More specific estimates of future spending are even rarer: only one-third of respondents could provide estimates of climate-specific finance for the upcoming year. At COP 16 in 2010, reporting provisions for Annex II countries on climate finance were extended to become more frequent via biennial reports. As previous analysis has shown (Ellis and Moarif, 2015), the guidelines for reporting climate finance information in national communications and biennial reports overlap significantly, but are not a complete match with each other nor with the coverage of the USD 100 billion per year commitment.</t>
  </si>
  <si>
    <t>7e54e856bb0f6fae96c384e192bab77b</t>
  </si>
  <si>
    <t>Nurses also go abroad for advanced specialist training. Nurses run their own clinics for a wide range conditions, including diabetic complications (such as foot ulcers), anticoagulation and cardiac rehabilitation. Such well-developed advanced nursing roles are unusual even in OECD health systems, and offers an example of good practice for other health systems to consider. Health system financing is discussed in detail in Section 3, but a steady upward drift in out-of-pocket spending is worth noting during this discussion on accessibility.</t>
  </si>
  <si>
    <t>7e580ad4ce2c111f793217280403c1c7</t>
  </si>
  <si>
    <t>In addition, occupational licensing can increase the costs of moving. These are addressed in the next sections. The data for the United States are based on aggregates of counties that are smaller than States. As a result, workers and families hit by adverse shocks from technological change or globalisation arguably face greater difficulties in moving to areas where employment opportunities are better. Empirical evidence points to negative equity leading to lock in and higher homeownership rates being associated with higher unemployment, but these findings are either economically small or contested in other studies (Goodman and Mayer, 2018,291).</t>
  </si>
  <si>
    <t>7e5ad8b3f7489533ddadee6a10512c3f</t>
  </si>
  <si>
    <t>Accordingly, a multidimensional approach is meant not for international comparisons, but to create a better understanding of poverty in a specific context and then generate relevant information for policymakers. Furthermore, the selection of dimensions has to be context-specific and based on socially accepted development objectives (e.g., the good living rights approved by referendum in Ecuador). But there are different approaches to identifying a person as poor.</t>
  </si>
  <si>
    <t>7e5c6fdd759f03aff8747d99a3111dbc</t>
  </si>
  <si>
    <t>Women say that, among all the little millet landraces, Kottapattisamai is the most beautiful, as stated in a local language (Tamil: samaikku azhaku kottapattisamai), and prefer this landrace due to ease in processing, productivity, meal quality and adaptation to diverse agro-ecosystems. Women rate the landraces according to meal quality and taste. Also, women classify little millet landraces based on bran to edible portion ratio and prefer landraces that are lower in bran proportion.</t>
  </si>
  <si>
    <t>7e5e67adea904a033f1bf24d7f7ed550</t>
  </si>
  <si>
    <t>As in the case of BRT schemes, authorities have negotiated with incumbent operators to annul individual concessions in exchange for giving priority in granting new concessions to enterprises formed by these incumbent operators. While no smart card has yet been introduced, buses acquired by concessionaires are required to be prepared for introducing this technology in the near future. The BRS corridors introduced to date are Valenciana-Tacubaya, Chapultepec-Palmas and Pefion-Panteon San Isidro. The price of the service is MXN 7 (USD 0.5).</t>
  </si>
  <si>
    <t>7e5e90e3896a8780044dd917559d45f0</t>
  </si>
  <si>
    <t>However, it was ultimately rejected by the Chamber of Deputies. As result, the Federal Electoral Tribunal endorsed the working group’s work and developed a regulatory Protocol on Political Violence against Women. It can also help increase women's participation and create a more gender-balanced workforce.</t>
  </si>
  <si>
    <t>7e5f1038391c3b990493cd978c810248</t>
  </si>
  <si>
    <t>J. (2006), “Measurement of the Contribution of Informal sector/informal Employment to GDP in Developing Countries: some conceptual and methodological issues", Expert Group on Informal Sector Statistics (Delhi Group). The African Statistical Journal, Volume 9. Chambre de commerce et d'industrie du BEnin, Cotonou.</t>
  </si>
  <si>
    <t>7e60de844a72d926b4b172a143ea4068</t>
  </si>
  <si>
    <t>As the generic product is a copy of the original one (more or less modified), the generic producer in order to submit its product to the regulatory authority (for purposes of demonstrating bioequivalence) will rely on lawful reverse-engineering of the patented drug in order to understand how it was formulated. See Box 12, below, for details. While some countries may consider it unfair to let second comers take advantage of the investments made by data originators (“free riding”), other countries may regard as unfair to impose on financially weak generic producers, in particular those in poor developing countries or LDCs, the same requirements as those set up for multinational pharmaceutical companies, especially where the latter may at the same time benefit from patent protection on the respective substance and may already have entirely recouped their R&amp;D investment in OECD country markets. Where this is the case, data originators no longer need to recoup any remaining costs, and there is a risk of over-compensating the data originator at the expense of generic price competition.</t>
  </si>
  <si>
    <t>7e625b1e56ae35c53a9a85b9d2f2f757</t>
  </si>
  <si>
    <t>Since probably not all countries will participate from the beginning, new joiners can be granted a right to participate in the validation as well, if agreed upon by the existing members. These entities will initially be all the validators that create the network plus all parties that are involved in the first phase. As the network grows, more parties can join the network if all the validators agree on it using the PoA algorithm. Therefore, an on-premise hosting in all participating countries is suggested.</t>
  </si>
  <si>
    <t>7e639f6b9def80ba7ba9e9c1d42d6ac7</t>
  </si>
  <si>
    <t>Both sexes are guilty of woman and child abuse. Since women often have the primary responsibility to shape their children into gender roles, some play a significant role in encouraging males to be violent to prove their masculinity. In northern Kenya, some mothers acknowledge that they urge their sons to steal cattle and kill young men from opposing tribes so they can prove their masculinity and be initiated into manhood.</t>
  </si>
  <si>
    <t>7e64098df5d19ac4b6676b9a71db9153</t>
  </si>
  <si>
    <t>These are defined as policies that generate a transfer from taxpayers to fishers. It also provides a review of the past literature on the nature and effects of support to the fisheries sector, including a preliminary analysis to identify the factors that determine how support can affect overcapacity and overfishing, including illegal fishing, along with their likely benefits. These countries represent 35% of global fisheries landings by volume. This database currently contains data from 2009 to 2015, and is updated annually.</t>
  </si>
  <si>
    <t>7e644fd13f7368e43eb7c9e3d13debce</t>
  </si>
  <si>
    <t>It brings together both large-scale agribusinesses and smallholder farmers (MDA, 2011). The programme introduced a mandatory content of 2% (B2) biofuel added to fossil diesel in 2008 and set a 5% (B5) goal for 2013, though in reality this was reached in 2010. Brazil became the world’s third largest producer and consumer of biodiesel in 2014, and towards the end of the year a new mandatory content of 7% (B7) was established (Presidencia da Republica, 2014). The consumption in that year reached 3.4 billion litres (bln L) (ANP, 2014).</t>
  </si>
  <si>
    <t>7e64e1d1233323fa1ff10765b51c87ff</t>
  </si>
  <si>
    <t>However, full realization of the potential of 3D printing depends on overcoming a number of obstacles. The necessary material technology is still nascent and building complex objects is slow. There are also regulatory issues that need to be addressed before 3D printing can be widely adopted in the consumer market.</t>
  </si>
  <si>
    <t>7e6723e0dca84bc0bd152af2b63de309</t>
  </si>
  <si>
    <t>If he abandons his religion once the marriage has already been consummated and then comes back to Islam during the wife’s retreat, the dissolution is void and the marriage is reinstated; b) the marriage is not dissolved when the wife abandons her religion. According to Article 16.1 of the CEDAW, states shall ensure, on a basis of equality of men and women, “The same rights and responsibilities during marriage and at its dissolution” as well as “The same personal rights as husband and wife, including the right to choose a family name, a profession and an occupation” and “The same rights for both spouses in respect of the ownership, acquisition, management, administration, enjoyment and disposition of property, whether free of charge or for a valuable consideration.” In many countries, the woman’s role as a wife is usually seen as an obedient women, whose basic freedoms can be, to some extent, controlled by her husband (for example in Bahrain,7 Djibouti and Yemen).</t>
  </si>
  <si>
    <t>7e67bee8dd40d7c7467bf2f4b3d34a70</t>
  </si>
  <si>
    <t>Special thanks to Diana Martirosova and her colleagues at the National Statistical Service of the Republic of Armenia for giving access to the survey data and for giving constructive feedback on the results. The views and findings in this report are the responsibility of the authors alone. In addition, this report analyses multidimensional poverty together with monetary poverty, providing estimates of the degree to which the two measures of child poverty overlap, and offering a comprehensive picture of child poverty in the national context.</t>
  </si>
  <si>
    <t>7e6abf0949f6678f883a3d32e56a784d</t>
  </si>
  <si>
    <t>The Constitution of January 2014 ensures equality of opportunity to achieve parity between women and men in elected posi-tions, and highlights the role of the state in eliminating violence against women. This progress is due in large part to the efforts that women's organizations have made, pushing for a more representative parliament that would understand women's specific needs and chal lenges. In particular, the use of alternating gender lists for elections has been instrumental in achieving this increase in women's political participation.</t>
  </si>
  <si>
    <t>7e6c08bf5f94a703cc8d1d66b10bd90c</t>
  </si>
  <si>
    <t>For Japan, Korea and Chile, infrastructure carries the largest weight, consisting mainly of expenditures for irrigation systems. In Canada and New Zealand, knowledge and innovation systems and inspection services share the main part (around 40% each) of support to general services. Most of general services spending in Iceland was allocated to inspection services (42%) and stockholding (43%) in 2011-13.</t>
  </si>
  <si>
    <t>7e6ce2f7fa4501654e3eb337c88c25ea</t>
  </si>
  <si>
    <t>The rationale for using this approach is to capture all children showing any sign of deprivation in a specific dimension. If there is more than one indicator per dimension, the selected indicators have been chosen to complement each other in the explanation of the dimension they represent and to jointly identify the children's status in the respective dimension. This method does not account for the depth of deprivation within a given dimension because the methodology is developed to focus on the dimensions rather than separate indicators. The indicators and their thresholds are selected based on the international standards set by the WHO, UN-HABITAT, UNESCO, and UN MDGs (see De Neubourg et al 2012b, for the precise definition of each indicator).</t>
  </si>
  <si>
    <t>7e6f85f015c601f37a6166f575576390</t>
  </si>
  <si>
    <t>Investment Plans included objectives such as public transport efficiency, or promotion of "integrated development" of both housing and residential infrastructure, along with so-called productive investments such as industrial parks or factories. Strategic investment plans acknowledged that the urban area was larger than a project area, that some spaces deserved higher priority than others, and that "strategy" meant making choices in a spatial context. The challenge, therefore, was to determine which rules might encourage behaviour in specific directions and what were the so-called "enabling conditions" required for desired outcomes to be achieved. The difference lay in the assertion that market-oriented policies were intended to affect not only individual entities, both corporate and otherwise, but the whole pattern of behaviour of all entities, both individually and collectively.</t>
  </si>
  <si>
    <t>7e703044d530f487cef2f833d72ef3dc</t>
  </si>
  <si>
    <t>Furthermore, unemployment is not only a major concern for the uneducated but also educated youth. In the United Republic of Tanzania, unemployment rates are higher among people who have completed secondary education than those who have not (Amare, 2014). A total of 31.1 per cent of those unemployed in Egypt had completed tertiary-level education in 2013 (World Bank, 2017a).</t>
  </si>
  <si>
    <t>7e722b2d4a4a9c76e554ee364e22ccf7</t>
  </si>
  <si>
    <t>This underscores the need for carefully targeted measures to promote adaptation to ensure that the benefits of opportunities presented by trade are as widely distributed as possible, and that vulnerable populations are protected from adjustment costs as much as possible (see Box 5). On the contrary, domestic market and government failures may hinder any spillovers from trade reform. For example, in many low-income countries, the informal sector represents a very high proportion of the domestic economy and cross-border trade.</t>
  </si>
  <si>
    <t>10.1787/9789264095199-5-en</t>
  </si>
  <si>
    <t>7e77755b5a3946df087bc4d49c75fbd6</t>
  </si>
  <si>
    <t>Over time, consider moving away from shared financing and increase voucher subsidies sufficiently to make up for this. If needed, teachers’ assistants and trained special education teachers provide extra support under the supervision of the teacher. Close to 30% of the student population receive support in this way each year (Field, Kuczera and Pont, 2007). If all of these measures fail, a multi-disciplinary team comprising teachers, social workers, psychologists and representatives of health and public housing authorities, if necessary, work out a plan of support.</t>
  </si>
  <si>
    <t>7e77d89f2e531f08f67b9dc3633e5f1a</t>
  </si>
  <si>
    <t>There is a lack of support for integration of field experience, work-experience and community service within the curricula. The long delay in the process for approval of new academic programmes, which in some cases lasts for more than five years, inhibits the responsiveness of higher education institutions to changing regional needs. There is a need to ensure that higher education programme review and approval process is streamlined to allow for speed and greater responsiveness to regional needs. The principal incentive for the colleges is negative: their exclusion from research funding. Student numbers are established centrally and there are no incentives to enrol students from within the region. Because the institutions depend to a degree on revenue from tuition fees (within limits set by the Planning and Budgeting Committee), they have incentives to recruit paying students from outside the region to generate additional revenue.</t>
  </si>
  <si>
    <t>7e7a0b29ab7d8bc991388a9933bea7df</t>
  </si>
  <si>
    <t>Some of the policy options proposed for this area may be equally relevant to Danish parents of less advantaged socio-economic backgrounds. This section is not concerned with the many other immigrant parents who understand the Danish education system and who, with their children, are successfully integrating into Danish life and its education system. In Denmark, parental involvement is particularly important because school only lasts for half a day and a significant responsibility for support with homework and choice of educational pathways is placed with parents.</t>
  </si>
  <si>
    <t>7e7a52883350b6b438a032f198449c52</t>
  </si>
  <si>
    <t>The first step of the budget formulation consists in drawing the list of personnel of the school, which is based on the number of consolidated classes. The number of classes determines the type and number of school deputies, the number of teaching hours and related tasks to be allocated, and the number and type of support staff of the school (see Annex 4.A1). The overall number of teaching hours is used to determine the number of teachers needed as well as their teaching workload, once up to nine teaching hours have been allocated to each school leader.</t>
  </si>
  <si>
    <t>7e7a70d7f45178baa78f2a818a35b016</t>
  </si>
  <si>
    <t>Research has found that the quality of teachers and their teaching are the most important school-related factors in student outcomes (Darling-Hammond, 2000; OECD, 2005). Teachers are also at the front line of any education reform movement, ideally providing input when policies are being developed, and tasked with understanding and implementing the new vision (OECD, 2005; Jensen et al., As a representative of Thailand’s Office of the Basic Education Commission (OBEC) said to the review team, “teachers are the heart of the matter”.</t>
  </si>
  <si>
    <t>7e7bb52282f613362f9694f584e6ca54</t>
  </si>
  <si>
    <t>Although it calls for caution when interpreting domain poverty outcomes, it also points towards the largely consistent results in terms of financial resources despite the comparatively large number of indicators included. Standard errors are calculated taking into account the survey sampling design. Levels of dimensional and monetary poverty are generally highest for UK, although deprivation with respect to access to basic services is smallest in this country.</t>
  </si>
  <si>
    <t>7e7c7a7cb85b06c8a8101fc5e62e12c2</t>
  </si>
  <si>
    <t>Challenges of peripherality are common in predominantly rural OECD regions (Box 2.1), but the example of NORA is certainly one of the most extreme cases of geographic peripherality. The magnitude of this problem, of course, differs from country to country. For example, it is a greater issue in Finland than in the Netherlands, and a bigger challenge for Scotland than England, even though they are both part of the United Kingdom.</t>
  </si>
  <si>
    <t>7e7fb76df134123ecb1b153f707e1d51</t>
  </si>
  <si>
    <t>Furthermore, the Association of Southeast Asian Nations (ASEAN) has a vast potential for renewable energy sources (RES), which is largely untapped with the exception of large-scale hydropower. While the region is expected to see a steady rise in hydropower and rapid expansion of other renewables, the International Energy Agency (IEA) still projects the share of fossil fuels in the total primary energy supply (TPES) to increase to 78% by 2040. The target is to increase the share of renewables (including large-scale hydropower but not traditional uses of biomass) in the TPES to 23% by 2025. In emerging Asia as a whole, coal and gas are expected to prevail as the dominant source of energy towards 2040. However, the projected growth in energy demand provides great opportunities for emerging Asia to exploit its largely untapped potential of renewable energy sources. Although energy efficiency measures could help to slow the growth of fossil fuel consumption, large-scale investment in renewable energy development would still be needed to make a significant difference.</t>
  </si>
  <si>
    <t>7e80ea2d60c1b16f867f540d0e205786</t>
  </si>
  <si>
    <t>The percentage of the population with some level of deprivation in work and social security was 84% in 2010, showing that this dimension requires special government attention and an increase in the coverage of the social security system. The indigenous population has the largest deprivation gap (see table 3). Lastly, the work deprivation gap for indigenous people decreased from 32.7% in 2006 to 15.6% in 2010. This reduction cannot be interpreted in the same way as a headcount ratio (i.e. a reduction in the number of poor people), but the important thing is that it shows that the level (severity) of multidimensional poverty in the country has fallen.</t>
  </si>
  <si>
    <t>7e854f343b05faadf0e7b5099b4edf88</t>
  </si>
  <si>
    <t>The Drina nexus assessment is a case in point: electricity generation could be increased by coordinating the operation of hydropower plants and optimizing the flow releases, while taking different water needs into account could bring different co-benefits. The "benefits" perspective is explicitly included in nexus assessments under the Water Convention to strengthen these very aspects of cooperation. Similar to the Water Convention's policy guidance on benefits, the nexus approach invites its primary target audience to consider broader cooperation, rather than to just "allocate water".</t>
  </si>
  <si>
    <t>7e85f209eafadd65d14202b2ce675cc5</t>
  </si>
  <si>
    <t>The amount of municipal waste - around 10% of total waste - has decreased by almost 4% over the past decade; meanwhile, the amount of material and energy recovery from waste has grown, thanks to efforts to treat waste as a resource. Recycling rates are increasing (by up to 80% in some cases) for important materials such as glass, steel, aluminium, paper and plastics (OECD, 2015a). More sustainable waste management has played its part: the country has used effective pricing (among other policy measures) to reduce municipal waste, improve waste recovery and reduce landfill (OECD, 2012c).</t>
  </si>
  <si>
    <t>7e87689f2cb6e60486b08c465b071bce</t>
  </si>
  <si>
    <t>Some Member States (for instance, Estonia and Hungary) even require sending copies of all Annex VII documents to the competent authorities, but the countries considered in this project-Denmark, Finland, Norway, and Sweden - do not. Because the companies arrange the shipments between themselves and the authorities are not automatically involved, it can be stated that the control of shipments of green-listed waste is not very strict. On account of this low level of control, the fact that interpreting the regulations requires some experience, and the fact that several kinds of operators are active in the waste business, there is a risk that not all shipments described as shipments of green-listed waste take place "by the book". It might be that some waste requiring a notification is shipped as green-listed or that waste is shipped in contravention of an export ban.</t>
  </si>
  <si>
    <t>7e89315c15d5e4fc791275e70aa01d96</t>
  </si>
  <si>
    <t>At the same time, the government needs to ensure that the voices of non-traditional players are head and can influence policy choices. For all participants, the nature and status of this consultation should be made clea. Transparency is required concerning the ways contributions are weighed and incorporated in policy proposals.</t>
  </si>
  <si>
    <t>10.1787/9789264277274-5-en</t>
  </si>
  <si>
    <t>7e89b6614f6bb1fef695cb3963b0ff3d</t>
  </si>
  <si>
    <t>This principle means that “learning centredness” should permeate the priorities of the learning organisation, whether it is a school or another site for learning. This is about each individual learner engaging and ensuring that all learners are engaged. The principle also stresses that learners should be capable of organising and monitoring their own learning, and able to assess what they have already accomplished and what still needs to be done.</t>
  </si>
  <si>
    <t>7e8b92a8459772a88b051551b2619c0a</t>
  </si>
  <si>
    <t>However, the yearly number of severe accidents substantially increased in non-OECD countries whereas it remained stable or decreased within OECD member countries. While the first had practically negligible radiation-exposure related health and environmental consequences, the two others had significant radiation-exposure related health and environmental consequences, and all three had from small to very large social and economic impacts. The Chernobyl accident, for instance, caused 31 immediate fatalities, and approximately 6 000 thyroid cancers (fatal in 15 cases).</t>
  </si>
  <si>
    <t>7e8c4778ced7e5df79f432f72b0610c4</t>
  </si>
  <si>
    <t>On average, morbidity compression could reduce the health care spending to GDP ratio by a 1 percentage point for the OECD countries and by more for the BRIICS countries. A lower trend productivity growth rate of half percentage point was assumed and the productivity changes were translated into new GDP growth paths using the OECD Long-term Model. The effect of lower GDP on the health spending to GDP ratio is small, because the elasticity of health spending to GDP is relatively high, being 0.8 (de la Maisonneuve and Oliveira Martins, 2013).</t>
  </si>
  <si>
    <t>7e9206d78f6e28f700e04611832ca15c</t>
  </si>
  <si>
    <t>Among the new challenges are the trend towards autonomy in academia, the excellence in research initiatives, innovation policy and internationalisation. As a result of these new research policy focus areas, the gender equality efforts in academia have become more diverse and complex in recent years. Although gender equality is a stated objective in academia in the Nordic countries, there are very few comprehensive studies of university and research policy in a gender equality perspective. The intention exists, however.</t>
  </si>
  <si>
    <t>7e929699ae991fe57ec91a0252ab5436</t>
  </si>
  <si>
    <t>This means that some children are already advantaged over others when they begin formal schooling, while in turn school results exert a strong influence on their university outcomes (Boarini et al., Moreover, people with higher education and skills are more likely to undertake on-the-job training (OECD, 2010c). The way that inequalities are compounded means that educational deficiencies should be tackled as early as possible and that pupils from a lower socioeconomic background should receive adequate support in schools to compensate for their initial disadvantage.</t>
  </si>
  <si>
    <t>7e94e691d188e06e89975fea1b103e41</t>
  </si>
  <si>
    <t>In all habitat categories together, nature and landscape complexes increased from 78 000 ha in 2000 to 96 000 ha in 2012. There are 161 documentation sites in all, which are important for research and education. Natural monuments have particular scientific, cultural or landscape value; Poland has a total of 36 316, including glacial boulders, rocks, grottos, caves and springs.</t>
  </si>
  <si>
    <t>7e99fb7cf8cdfe6a6617b6615277d3d4</t>
  </si>
  <si>
    <t>The outcomes are promising: 32% of the participants were employed at the end of the project, 8% had returned to education and 40% had held short-term jobs. However, that the payment of related benefits has remained under the Social Insurance Agency (SIA) while the PES is in charge of job-search support has created inefficiencies. For instance, not many actions are initiated in the earlier phase of sickness absence, even though this can be very important for unemployed with mental health problems (OECD, 2012g).</t>
  </si>
  <si>
    <t>7e9a603985a3d37b06fe86cfecbc8b8a</t>
  </si>
  <si>
    <t>In principle though, educated and informed consumers can be appropriately targeted by food companies through their product development and marketing, enabling the market (for sustainable foods) to expand. The FarmSave Program is an education-only programme and the other two programmes include both education and financial incentives to the agriculture sector. The FarmSave Program is implemented through public benefits funding by the En-Save Energy consulting group. The outreach and education programme attempts to reach out to all farm types and has a broad array of experts to assist farmers with increasing their energy efficiency.</t>
  </si>
  <si>
    <t>7e9b810f3abe442c2f874c140ade2393</t>
  </si>
  <si>
    <t>It becomes increasingly necessary, moreover, as crises originating in the financial world spread to the real world and affect people’s lives and livelihoods through a variety of transmission channels. As such, policy responses to a crisis in the LDCs need to address not only the economic impact but also social dimensions, such as poverty and employment. It may also be prudent for the LDCs to consider the idea of creating a “basic social floor” for the poor.</t>
  </si>
  <si>
    <t>10.1787/9789264251724-9-en</t>
  </si>
  <si>
    <t>7e9c44e58d0d6a341bd77efc4682f3f4</t>
  </si>
  <si>
    <t>The remainder of the chapter is devoted to reporting some of the findings of this new database, notably estimates of the overall global value of the ocean economy on the basis of the ocean industries selected, approximate employment levels in the different industries, and a breakdown by sector and broad geographic regions. It consists of 169 coastal countries and aims to improve the coherency and consistency of the assumptions, indicators and measurement methods used to estimate the size of the ocean economy. The database draws heavily on UN and OECD sources to collect industry-specific data on physical capital stock, employment and value added for those ocean-based industries defined in ISIC Rev.3 (International Standard Industrial Classification of All Economic Activities). Where official data were patchy, proxies were used based on national reports and secondary sources (for details on the methodology, see OECD, forthcoming).</t>
  </si>
  <si>
    <t>7e9e752d1a6b074ad6c883bf17965904</t>
  </si>
  <si>
    <t>Others have highlighted that indicators alone are not always sufficient (or appropriate) to monitor and evaluate progress in adaptation (AC, 2014b). Thus, while there is some experience with M&amp;E of individual adaptation actions, this has tended to focus on positive lessons. Learning from what has worked less well is also valuable, but such information is less readily shared (UNFCCC, 2014). Such M&amp;E can include process indicators, as well as outcome indicators.</t>
  </si>
  <si>
    <t>7e9fe38487152448ec9539d357328403</t>
  </si>
  <si>
    <t>To that end, income or asset transfers are made to poor households, and protection measures are adopted for households that are vulnerable to natural hazards that damage their means of subsistence. In general, the three programmes are not well targeted, and cases of corruption and cronyism have been detected in the process of admitting beneficiary families (Rahman, 2012). Vulnerability has been incorporated as a structural factor, rather than as a circumstantial or emergency element. Those experiences combine different aspects of social protection, such as food security (through the distribution of food in famine-affected areas), and ensuring minimum incomes for working age adults.</t>
  </si>
  <si>
    <t>7ea0b54ad44b17cb44e4f15f07c9a9cb</t>
  </si>
  <si>
    <t>In the first AHDR, the authors expressed a desire for education indicators allowing comparisons of education functions and outcomes, such as graduation rates, per capita spending, educator recruitment and retention and so on (Johansson et al., The lack of consistent primary and secondary education data across circumpolar regions continues to be a problem; the Arctic Social Indicators project only includes post-secondary indicators, which is symptomatic of this problem (Rasmussen et al., Our hope is that there is a movement among circumpolar nations to collect and disseminate consistent and comparable data on primary and secondary education before another decade passes.</t>
  </si>
  <si>
    <t>7ea0bfae07ee548c9a271e8858fed33c</t>
  </si>
  <si>
    <t>The separation of students into different educational programmes occurs only after grade 9, when students can choose to continue to tenth grade in the same regular school, in a more academic school (e.g. lyceum, gymnasium) or a vocational school, and are therefore separated into different educational programmes. The review team visited schools where teachers and psychologists provide students with some individual attention in the form of remedial after-school classes at schools. Some students told the review team that when they had difficulty with any subject, their first strategy was to discuss the problem with their teacher.</t>
  </si>
  <si>
    <t>7ea15af8ed399de26af7386288446095</t>
  </si>
  <si>
    <t>Its members include staff from a number of different ministries, including the NFPs to the Biodiversity-related Conventions (as above) and also to the United Nations Framework Convention on Climate Change (UNFCCC). A specific sub-committee charged with the review and harmonisation of the implementation of Biodiversity-related Conventions will be set up in 2015. This council is formed under the UNFCCC focal point, but includes different ministries which are focal points to other conventions; the Hon.</t>
  </si>
  <si>
    <t>7ea68b84949e26bb86997629470fcc04</t>
  </si>
  <si>
    <t>These events reached up to 100 000 people. Among the 78 countries from all over the world which organised Entrepreneurship Week, Poland was one of the leaders in terms of the number of partners and planned events. The European Enterprise Awards identify and recognise the most successful promoters of enterprise and entrepreneurship around Europe, showcase best entrepreneurship policies and practices, raise awareness of the added value of entrepreneurship, and encourage and inspire potential entrepreneurs.</t>
  </si>
  <si>
    <t>7ea8b67f23a8d68d406bc7deb7618a90</t>
  </si>
  <si>
    <t>Attaining the Goals will require coherent policies, an enabling environment for sustainable development at all levels and by all actors, and a reinvigorated Global Partnership for Sustainable Development. Meeting the means of implementation targets is key to realizing the 2030 Agenda, as is the full implementation of the Addis Ababa Action Agenda. Incremental progress has been made in these areas, but more is needed.</t>
  </si>
  <si>
    <t>7eac3aed59126ab30664887010258c33</t>
  </si>
  <si>
    <t>However, young people who leave school at the minimum leaving age without a qualification are likely to spend a long time out of work during their working life. In fact, in most countries over half of low-qualified unemployed 25-34 year-olds are in long-term unemployment (OECD, 2009). Basic skills of VET graduates were evaluated as “strong” by only 38% of employers; 58% of employers assessed basic skills as “medium” and the remaining 4.3% of employers assessed graduates proficiency in basic skills as “weak”.</t>
  </si>
  <si>
    <t>7eb1f782ea87e8773355b5d10c605e0b</t>
  </si>
  <si>
    <t>This missing analysis would not be an issue if the existing research results on OECD countries applied equally to non-OECD countries, but they may be different due to a different context. Moreover, the economic and policy context in which these immigrants integrate into the labour market is different. As an example, the share of informal employment3 tends to be more elevated in lower than in higher income countries. Both of these factors likely contribute to impacts of immigration that differ between developed and developing countries.</t>
  </si>
  <si>
    <t>7eb76264fed80cd59fd57205135772f3</t>
  </si>
  <si>
    <t>Each country has its own definition of a standard drink (how much pure alcohol it contains) and its own recommendation for hazardous drinking limits (defined as number of glasses or amount of pure alcohol per day or per week) (see Table 2). While some countries do not have official recommendations, others set national guidelines for maximum weekly and/or daily consumption, either expressed in standard drinks or grams of pure alcohol (Furtwaengler and de Visser, 2013). To overcome this problem, we transformed the various measures of frequency and quantity of alcohol drunk into a common measure of quantity in grams of pure alcohol per day.</t>
  </si>
  <si>
    <t>7ebe5ba3b93ac001156f572270e44161</t>
  </si>
  <si>
    <t>This effectively acts as a subsidy for high-risk areas. It is very difficult to get comprehensive private insurance (which in principle would have premiums aligned to risks) because insurers believe the risks to be too high for them to offer affordable policies. The Austrian Insurance Association estimated that only EUR 400 million of the 2002 flood losses were covered by private insurance, out of as much as EUR 3 billion (Habersack and Moser, 2003).</t>
  </si>
  <si>
    <t>7ebf0b60496590f7481140b490c297f3</t>
  </si>
  <si>
    <t>The variables under analysis are disaggregated by sex in order to permit an analysis of the differences in the ways that women and men react to deindustrialization. The results indicate that deindustrialization has led to a decline in quality employment and an upswing in self-employment, at the same time that the female labour force participation rate has risen and the male participation rate has fallen. This all occurred in parallel with the economic measures introduced in the 1990s and reflects the role that women have assumed in order to safeguard the well-being of their families.</t>
  </si>
  <si>
    <t>7ec24ce5298f5c07f7cb1081821e3b6c</t>
  </si>
  <si>
    <t>For example, the countries with the highest proportion of undernourished during the period 2010-2012 - Bangladesh (16.8%), Cambodia (17.1%), India (17.5%), Nepal (18%), the Philippines (17%) and Sri Lanka (24%) - spend about 1% of their GDP on agriculture. The 2008 Survey noted that “growth and productivity in agriculture have stalled, and the green revolution that boosted agricultural yields in the 1970s has bypassed millions. Farmers are now facing mounting pressure, evident in declining subsidies, rising input prices, intensifying protests over landlessness and an alarming number of suicides among the indebted”.</t>
  </si>
  <si>
    <t>7ec33e843d904d79c0aede9e2db735d4</t>
  </si>
  <si>
    <t>The coalition adopted the universal mitigation approach of the USA and the EU, with the much more aggressive targets sought by the SIDS and African states most affected by climate change. It focused on establishing a COP agreement with legally binding, science based long-term goals and a system by which to track and review progress on a five-year cycle. By aligning developing and developed world interests, it largely succeeded in its ambitions for Paris. It establishes several new longterm goals.</t>
  </si>
  <si>
    <t>7ec40f921235f66a62b4f64ae0bbced1</t>
  </si>
  <si>
    <t>This is exemplified in Rwanda, which achieved the highest percentages of women in parliament after the introduction of a quota system in 2002. With 44% of its parliamenterians being women, Rwanda outperformed even Sweden, one of the few countries that has made continous progress towards closing the gender gap in parliament (without a quota system). This composite index is available from 1950 to 2003 (Figure 12.10). After a slow start in the 1950s, the gender equality measure exhibits a steady trend upwards, which can be observed for all the world’s regions.</t>
  </si>
  <si>
    <t>7ec71fc654bf46c512e1cbba4b3087e1</t>
  </si>
  <si>
    <t>A learning centre in the Yukon integrates services such as housing, health and social services with the early learning centre, and it offers a variety of language and cultural activities for the very young, while strongly involving parents. In another Yukon school we visited, and for students who become parents early in their lives, there is a teen parent centre in which student mothers receive prenatal and postnatal nutrition care, health screenings, parenting help, day care and help to find employment and to acquire a driver’s licence. Similarly, families living in Yarmouth, Nova Scotia have access to the Parenting Journey Programme, part of Stronger Families Nova Scotia, which aims to strengthen child welfare and early intervention.</t>
  </si>
  <si>
    <t>7ec93941c63752701a2ef7870e4c4257</t>
  </si>
  <si>
    <t>Many of the diverse carbon-related investment ideas in the CRGE are practicable and financially sound. While such ideas have not yet reaped rewards in terms of significant climate funding, they have improved the confidence of Ethiopia’s bilateral donors, some of whom have supported the CRGE process, but more of whom are considering ways to help Ethiopia address the evident implementation and capacity challenges. While the current focus of the CRGE is usefully tactical, if the singular focus on achieving MIC status and GHG reduction were to continue beyond an initial carefully-monitored phase, that focus could bias against future options for wellbeing. Sustainable development demands, ultimately, that linked systemic problems are tackled with systemic improvements to institutions and governance, and not just with investment projects. It requires changing the way that routine government expenditure is channelled, and not just with attracting new sources of finance. It demands attention to the range of environmental opportunities, and not just with GHGs.</t>
  </si>
  <si>
    <t>7eca0074d345e618a25181ff45ea45ca</t>
  </si>
  <si>
    <t>Only one-third of the workforce contributes to a pension plan and/or health insurance - approximately the same level as in China but less than South Africa and Brazil, where between half and two-thirds of the workforce contributes to such schemes. ( This share is only one-tenth in India and Indonesia.) The low coverage in part reflects the high incidence of informality and self-employment (see chapter covering Labour market issues).</t>
  </si>
  <si>
    <t>7ecd29439fb49a234b9972743fcb8f4a</t>
  </si>
  <si>
    <t>Economic models of sanitation must be redesigned to cover the entire value chain, managing waste, protecting the environment and living conditions, while generating business and jobs for private operators. Its official name is French: Organisation Eau et Assainissement pour VAfrique (EAA). See u&gt;um&gt;.communityledtotalsanitation.org/page/dts-approach.</t>
  </si>
  <si>
    <t>7ecd97b1ce4fdaf7b76dc69435cb470e</t>
  </si>
  <si>
    <t>Mercurio (2008) considers a mixture of internal and external assessment as a way that strongly promotes fairness. However, in most states in Australia there is a stronger focus on external assessment (INCA Australia, 2008; QSA, 2010). The distribution of responsibilities for assessment in upper secondary education also tends to depend on the subject. In many systems, including Austria and several German Lander, central institutions hold responsibility for designing assessments in core subjects such as mathematics, the language of instruction and foreign languages, while teachers hold the sole responsibility for other subjects. There is, however, a general trend for central agencies to take on assessment responsibilities in an increasingly broader range of subjects. In terms of transparency, it is argued that externally processed assessment for qualification and certification allows a clearer communication of students’ achievements (Cedefop, 2010; OECD, 2010a).</t>
  </si>
  <si>
    <t>7ece5f4290eac91c552affd281ac6b39</t>
  </si>
  <si>
    <t>Offshore bottoms are usually viewed as receiving compartment, dependent on primary production in the water column. Benthic compartment regulates mineralization, affecting pelagic production. Sea floor integrity is therefore cmcial to the Adriatic Sea and the productivity of its coastal areas, as in the case of the Bosnia and Herzegovina coastal area.</t>
  </si>
  <si>
    <t>7ed807c53d9c78e3b3f9db95bcf79115</t>
  </si>
  <si>
    <t>Background paper prepared for World Economic and Social Survey 2011. The Resource Outlook to 2050: By How Much Do Land, Water and Crop Yields Need to Increase by 2050? Paper presented at the Food and Agriculture Organization of the United Nations (FAO) Expert Meeting, June 24-26, 2009, Rome on “How to Feed the World in 2050.”</t>
  </si>
  <si>
    <t>7ed86679b84925cba0d6d0aacc895bcf</t>
  </si>
  <si>
    <t>The programme's success was, in part, due to the fact that it replaced other poorly targeted subsidies, suggesting that good targeting is important for reducing poverty. Furthermore, the Mexican experience highlights the importance of rigorous independent monitoring and impact evaluation, which gave the programme legitimacy and enabled it to be scaled up and improved on the basis of lessons learned regarding design and implementation. The programme has been credited with a reduction in poverty and extreme poverty by 1.9 and 1.6 percentage points, respectively, between 2003 and 2009. That corresponds to 13 percent of poverty and 32 percent of extreme poverty.</t>
  </si>
  <si>
    <t>7ed94afae50fc548a8f893246d4e36e4</t>
  </si>
  <si>
    <t>The Secretary-General then departed for Timor-Leste, expecting negotiators to conclude their deliberation with substantial results. At issue was how to apply the principle of common but differentiated responsibilities in an ever-evolving world. Ban Ki-moon quickly flew back to Bali and, with Indonesian President Susilo Bambang Yudhoyono, returned to the Conference to try to break the deadlock.</t>
  </si>
  <si>
    <t>7eda0fe32d55045a0b0777ec726c5878</t>
  </si>
  <si>
    <t>Farmers participating pay a higher electricity price, although still partially subsidised and below the average cost of electricity generation. In exchange, they receive a cash transfer equivalent to the forgone electricity subsidy, calculated on the basis on their last three years’ average consumption. Thus, farmers’ income is maintained while pressure on water resources is reduced (see Box 3.3).</t>
  </si>
  <si>
    <t>7ede7cd6b4b433e7c8464591fdb7cd7f</t>
  </si>
  <si>
    <t>The most efficient irrigation system, so-called drip irrigation, delivers water directly in the neighbourhood of the roots of a plant via a dripping pattern. Such systems increase the efficiency in water use to about 90%. Changing from one irrigation technology to a more efficient technology, or improving inefficient irrigation technology by, for instance, insulating or covering canals to reduce evapotranspiration, is a good way to prevent water loss.</t>
  </si>
  <si>
    <t>7ee1c8668c2132551ddad9e3874bf2f1</t>
  </si>
  <si>
    <t>As a result, wildlife and humans can be chronically exposed to very low doses of drugs and the chemicals used in their illicit manufacture. That results in costs to individuals and to Governments, as they are responsible for ensuring public health. Illicit cultivation of both coca bush and opium poppy has often resulted in the clearance of forests—in the case of illicit cultivation of coca bush, primarily in Bolivia (Plurinational State of), Colombia and Peru. Some devastating effects of illicit cultivation of cannabis plant, coca bush and opium poppy on biodiversity are the loss, degradation and fragmentation of the forests, and the loss of areas where food could be grown.</t>
  </si>
  <si>
    <t>7ee76f5eacb464056a82920c9454b419</t>
  </si>
  <si>
    <t>Western Australia, for example, has implemented a mandatory review of all deaths that occur in public hospitals and private health facilities that provide services for public patients. Queensland conducts an annual “Bedside Audit", where clinicians collect information on certain elements of care to gauge whether expected standards have been met. At a national level, the Royal Australasian College of Surgeons makes it a requirement to participate in the Australian and New Zealand Audit of Surgical Mortality as part of the college's Continuing Professional Development programme. The ACSQHC also conducts audits to assess compliance with standards. Most data is focused on volumes of care and resources within the system. Clinical data is also gathered almost exclusively by specific registries (organised by disease, targeting specific group of population, or hospital based).</t>
  </si>
  <si>
    <t>7ee8b8accdec7f9aade598fce1195852</t>
  </si>
  <si>
    <t>African Development Review-Revue Africaine De Developpement, 14(2), 251-275. Malawi Youth Status Report: Adolescent andYouth Situation Analysis. Report by Maestral International for Ministry ofYouth, Culture and Sports Development, Government of Malawi and UNICEF. Families and Households in Post-Apartheid South Africa: Socio-demographic perspectives.</t>
  </si>
  <si>
    <t>7eebc96c44ebe4f20bdfd5752a29a911</t>
  </si>
  <si>
    <t>As a further comparison, the secretariat of the Council for Environmental Cooperation (the organization set up as part of the North American Free Trade Agreement (NAFTA) to facilitate coordination of environmental protection in the three countries) employs fewer than 50. Finally, energy security issues are of prime importance to political leadership and it was widely believed that national energy security would be compromised by regional energy trade diat creates import dependency on neighbouring countries. Political and policy mindset was thus working against regional energy connectivity until very recendy. This will have to change if energy connectivity is to take root in the Regjon.</t>
  </si>
  <si>
    <t>7eecc614d2c71e9e2a9272017b27f7bf</t>
  </si>
  <si>
    <t>Technological change is path-dependent: the current set of available choices depends on past policies and actions, just as the available technological options in the future will depend on our policies and actions today. In such cases, an early market leader can become “locked in”, whether or not it represents the ideal technology, as occurred with the Windows operating system for computers, for example.66 The current style of industrialization has been described as “carbon lock-in", meaning that carbon-intensive technologies gained an early lead at a time when fossil fuels were cheap and concern about global warming was not yet on the horizon (Unruh and Carrillo-Hermosilla, 2006). Today, the economic benefits of standardization and the low costs of imitating and replicating existing technologies keep the world locked into that same undesirable path. Research on wind power, for example, has found reductions in unit costs as great as 20 per cent from a doubling of production (Junginger, Faaij and Turkenburg, 2005), which made it competitive in the marketplace under many conditions.</t>
  </si>
  <si>
    <t>7ef11f15cbe01dd8e6f7ad041fd158b6</t>
  </si>
  <si>
    <t>Such information is essential to guide integrated policies. Whereas the traditional dashboard of non-monetary indicators reflects deprivations of all people, rich and poor (and is also reported), the coordinated dashboard of consistent sub-indices that unpack the MPI is focused on the poor. The MPI and its associated statistics can be reported for more than one poverty line or cut-off.</t>
  </si>
  <si>
    <t>7ef4d104daa075dda681d604fbcb39dc</t>
  </si>
  <si>
    <t>Close interaction and responsibility help them to gain a deeper understanding of the growing environment, particularly soil and its interaction with rainfall. Women have greater knowledge than men about soil texture, fertility status and suitability for millet cultivation, though men do the ploughing. A quote from one of the Focus Group Discussions (FGD) with men and women farmers “Often men plough but it is women who touch, feel and work in the soil” further supports this fact. Women’s intimate relationship with the soil is reflected through their statements made in FGDs. Local category pallakadu (black clay soil) retains moisture for seven to ten days after the first rain, but the sudumannkadu (red gravelly soil) absolutely lacks any moisture holding capacity after the first rain.</t>
  </si>
  <si>
    <t>7ef631d2b77fcecccd5bc67e3280026e</t>
  </si>
  <si>
    <t>Furthermore, while in many EU countries, income growth has been fairly uniform across deciles between the second and the ninth, in Sweden, growth has been faster the higher the income decile, pointing to some polarisation of the income distribution (Figure 3, Panel B). Relative poverty has increased with those w'ithout a job and children now facing a higher risk of poverty (Figure 3, Panel C). The authors would like to thank Miige Adalet McGowan, Olof Aslund, Andrew Dean.</t>
  </si>
  <si>
    <t>7ef67ed6c7abea829b07f9c9d24f497f</t>
  </si>
  <si>
    <t>Examples include Korea’s strategy “Creative Korea - Smart Nation” and Colombia’s “Vive Digital” strategies. Some initiatives also have an explicit focus on SMEs such as Germany’s initiative “Mittelstand-Digital” (EN „SMEs digital11), w hich aims at promoting the use of software for enhancing business processes by SMEs including skilled crafts. Others have an explicit focus on ICT adoption and use for addressing specific social challenges, such as Japan which is addressing the needs of an ageing society through its programme on the “Platinum Society”.</t>
  </si>
  <si>
    <t>7efa4311d49bdfd6136e45691e6df15a</t>
  </si>
  <si>
    <t>There should also be strong links with the public technical-pedagogical support services (ATP) and their new school improvement framework as well as private technical-pedagogical consultancies (ATE). Second, concerning the school evaluation process itself, the Agency should continue to focus on the formative dimension of school evaluations that leads to lasting changes to practice. School evaluation that is meaningful should involve: an accurate assessment of the effectiveness of schools; an assessment of strengths and areas for development, followed by feedback, coaching, support and opportunities for development; an opportunity to celebrate, recognise and reward the work of schools and to identify best practice; and an opportunity to identify underperforming schools. Third, school self-evaluation should be central in any national approach to school improvement and as school systems mature schools should take on a greater role for driving their own improvement.</t>
  </si>
  <si>
    <t>7efa4e06a36fa4a0215dcc215f13e79c</t>
  </si>
  <si>
    <t>Combinations of deprivations are highlighted at this stage and estimations are made on the proportion of children suffering from one or multiple deprivations at the same time. The headcount ratio (H) refers to the percentage of children who are multidimensionally deprived. The average intensity (A) is the number of deprivations experience by the deprived as a percentage of all possible deprivations.</t>
  </si>
  <si>
    <t>7efc44f28558a814f1f62067141d38a8</t>
  </si>
  <si>
    <t>The poor track record of women entrepreneurs has been attributed to multiple factors such as lack of credit or savings, lower education levels, inability to access training opportunities, gender bias and lack of social capital. The new Kenya Constitution, which grants women equal rights before and after marriage, was promulgated on 27 August 2010. It also grants equality of inheritance rights.</t>
  </si>
  <si>
    <t>7efcb5c7e23f707fa8b10926c947f55d</t>
  </si>
  <si>
    <t>See Table 3 for details of changes in overall average age of first marriage (SMAM) in the region, and in percentage of married girls under 18.) While these rates, along with the figures indicated below, may not be always consistent or exact, they do nevertheless give a fair indication of the persistence of this problem and its overall prevalence. Moreover, examining data on women aged between 20 and 49 years, researchers found that 43.7 per cent of women in this age group in Yemen (in 2013), 23.5 per cent of women in this age group in Syria (in 2009), and 18.5 per cent of women in this age group in Morocco (in 2011) were married before the age of eighteen.52 Furthermore, the PAPFAM research found that age differences and educational disparities between spouses in marriages involving minors were associated with divorce.</t>
  </si>
  <si>
    <t>7efcc489601bd869b697de92fdb505fc</t>
  </si>
  <si>
    <t>The initiative has proved successful in terms of students completing the relevant credit courses. These positive outcomes have led the ALP to be adopted by different colleges throughout the United States. Institutions are rewarded with additional funds if they record a significant improvement in the number of students moving from remedial to credit courses, completing credits, and successfully completing a degree.</t>
  </si>
  <si>
    <t>7efd8d20356ad03034003507337bbdb2</t>
  </si>
  <si>
    <t>Extending this approach to active job search, where monitoring is now low (Figure 2.23), as the economy improves, would help direct the unemployed to activation programmes best suited to their need (OECD, 2010; OECD, 2011b). Greece has had a legal framework for “mutual obligations” since 1985. It stipulates an interruption of unemployment benefits for those who do not accept a job offered to them, or if they refuse to undertake OAED training or re-training.</t>
  </si>
  <si>
    <t>7efe7ffb8091abf75085cf344a8d25b6</t>
  </si>
  <si>
    <t>Goldwind’s recent partial acquisition of the German turbine developer Vensys was similarly motivated by the desire to improve the product quality of China’s leading turbine manufacturer. One way to foster R&amp;D in a particular technology area is to concentrate technology firms, suppliers, and ancillary services in spatially circumscribed technology clusters (a sort of dedicated industrial park) (Porter, 2000). To a certain extent, this has happened in the Chinese wind energy sector.</t>
  </si>
  <si>
    <t>7effd4d09230550cfa29c747aae18ad3</t>
  </si>
  <si>
    <t>National and European regulations (EC/850/ 2004) prohibit the production, marketing and use of substances covered by the Convention. Since 2001, the limit values for emissions of dioxins, furans and PAHs have been exceeded several times. A bio-monitoring network has been in place around major industrial sites since 1995. For dioxins, furans and PCBs: i) the sanitary action threshold applicable to washed vegetables for human consumption (beyond which consumption is not recommended) has not been exceeded since 2003, while ii) the sanitary prevention threshold has been exceeded each year at Schifflange and on several occasions at Esch/Alzette.</t>
  </si>
  <si>
    <t>7f03f3b532b0f90cdb51226e9e02f7b1</t>
  </si>
  <si>
    <t>In 2016, enrolment rates among 15-16 year-olds (i.e. those typically in upper secondary programmes) reached at least 95% on average across the OECD. At age 17, 92% of individuals are enrolled in education on average across the OECD, reaching 99% or more in Ireland, and Sweden, but also in partner countries Lithuania and Saudi Arabia. By contrast, fewer than 80% of 17-year-olds are enrolled in education in Brazil, Costa Rica, Indonesia, Mexico and Turkey, with the lowest rate in Colombia (52%). Declines in enrolment for this age group coincide with the end of upper secondary education.</t>
  </si>
  <si>
    <t>7f04ed681fe6e234d3289aed88236454</t>
  </si>
  <si>
    <t>Given the limited capacity of cities, especially the smallest ones that lack the capacity to develop complex studies, support on how to develop cost-benefits analyses would enable cities to do more. Supporting local policies with national and international ones is essential. It is crucial not only to focus on measures in affluent countries but also measures that can be implemented in low(er) incomes countries.</t>
  </si>
  <si>
    <t>7f051f95d42af45cb5bc90b93a739e98</t>
  </si>
  <si>
    <t>It should be noted, however, that the effects on deforestation of biomass utilization by rural communities are very location-specific. While wood burning is not always a primary cause of tree cutting (as women carry mostly twigs), it can exacerbate other existing environmental problems. But in some instances (e.g. in Africa), fuel wood collection does constitute one of the causes of tropical deforestation (Modi et al.,</t>
  </si>
  <si>
    <t>7f08490ccde75ffea2463220e7a347c2</t>
  </si>
  <si>
    <t>Methods applied in the different countries are either means-tested or community-based. Ideally, one targeting method should be applied to all income-dependent transfers. The presence of large informal sectors, widespread dependence on subsistence agriculture and inflow from remittances influence the applicability of the different methods.</t>
  </si>
  <si>
    <t>7f0851639fd034fde967d3cc576b67eb</t>
  </si>
  <si>
    <t>As far as the levels of deprivation that are measured by at least two indicators, similar values are obtained for the four youngest cohorts in 2003 and for the first three in 2008. The highest values corresponded to the members of the older cohorts, and the differences increased over the time span in question. The improvement in the indicators for monetary poverty was stronger than it was for the other indicators.</t>
  </si>
  <si>
    <t>7f0943128050f241bd4868edaf363a91</t>
  </si>
  <si>
    <t>As such, CHUEE offers elements of risk mitigation for the investors on two levels: counterparty risk level and risk perception. Box 2 illustrates in more detail the amounts of money spent on the two first rounds of IFC projects developed in China. Despite being focused on larger industrial projects, the IFC intends to diversify through CHUEE III.</t>
  </si>
  <si>
    <t>7f0a19c4a7be8b053b36bf5a6b125a32</t>
  </si>
  <si>
    <t>The cost of investing in apprenticeship training for employers depends greatly on the sector - for example, there are higher costs associated with engineering relative to other sectors such as hospitality, retailing and business administration. In the retail sector, the net cost of training is particularly low and some firms are able to recoup their whole investment by the end of the period of training (McIntosh, 2007). This is especially true if employers are able to retain apprentices, because the majority of associated costs are incurred in the early stages of the training period (McIntosh, 2007). Employers can obtain a range of benefits by investing in apprentices, including securing a supply of workers with applied workplace skills, potential replacement of an ageing workforce, lower recruitment costs, and lower labour turnover.</t>
  </si>
  <si>
    <t>7f0c55f62d33856599aecbc5faa99357</t>
  </si>
  <si>
    <t>Overall, the interviews provided an opportunity to better understand both public and private financial institutions' perspective of the EE market opportunities and barriers. Personal interviews were conducted with representatives from the World Bank (WB), the International Finance Corporation (IFC), the European Bank for Reconstruction and Development (EBRD), as well as private financial institutions (JP Morgan, Deutsche Bank, Climate Change Capital etc.). They allowed gauging the relative importance of different challenges facing EE financing, i.e. access to capital vs. risk, or others.</t>
  </si>
  <si>
    <t>7f0f4057da4f1ac3ac1cc53d7c9d0d8b</t>
  </si>
  <si>
    <t>Governments introduced several measures in order to help families, for instance measures of debt relief. As a result, firms started to cut jobs or reduce wages. Moreover, they increasingly used temporary employment contracts without benefits, and more generally entailing a reduction in job security and deterioration in job quality.</t>
  </si>
  <si>
    <t>7f103d8f04b95da76eeff6c2b92e264c</t>
  </si>
  <si>
    <t>Cumulative FODEP grants corresponded to 0.03 per cent of GDP in 2011. The goal is to finance projects (within the framework of the National Programme of Sanitation and Wastewater Treatment) that reduce discharges of polluted water by means of the installation of water treatment equipment at the WBA or industrial company level. The fund is supported by EU grants totalling 100 million dirhams (US$12.4 million) over the period 2011-2013. In a similar vein to the FODEP, grants are provided within a range of 20 per cent to 40 per cent of total project value.</t>
  </si>
  <si>
    <t>7f111eae8c2b0b44dd3a18243f0ab432</t>
  </si>
  <si>
    <t>The GES screened over 150 GHG abatement technologies against cost criteria and conditions in Ethiopia, coming up with an investment plan of over 60 initiatives that can be turned into bankable projects in order to attract international climate finance. The GES’s bold proposition is that, by 2030, there is potential for per-person GDP to increase by 475%, from USD 380 to more than USD 1,800 GDP per capita, while at the same time decreasing GHG emissions on a per capita basis from 1.81 to l.lt CC&gt;2e - over a third. A more deliberate focus on social equity and poverty reduction considerations can maximise the ‘winners’ and minimise possible ‘losers’ from embarking on green growth pathways, as well as ensure the widest range of sectors and livelihoods are embraced and mobilised, in particular with respect to land access and changes in land user rights.</t>
  </si>
  <si>
    <t>10.18356/e8f21017-en</t>
  </si>
  <si>
    <t>7f1203820ada8132cb45592df35539aa</t>
  </si>
  <si>
    <t>Well-advised policies and strategies backed by strong research programmes will be of paramount importance in overcoming production constraints. Especially in more-affluent markets, consumers are increasingly requiring high standards of quality assurance and demanding guarantees that the fish they purchase are produced sustainably. Stringent quality- and safety-related import standards, together with requirements for products meeting international animal health and environmental standards and social responsibility requirements, might act as barriers to small-scale fish producers and operators attempting to penetrate international markets and distribution channels.</t>
  </si>
  <si>
    <t>7f151cb45709c14598a4780086114649</t>
  </si>
  <si>
    <t>These would allow the countries to consolidate existing programmes and expand the scope and coverage of the system. Since the rural poor derive most of their income from agricultural activities, policies to facilitate the access of smallholder producers to land, agricultural inputs, finance, extension services, and markets would both contribute to enhancing food security and reduce poverty. Such policies also promote nonfarm business and employment opportunities.</t>
  </si>
  <si>
    <t>7f1564e8d84fa03e0d8146a908240884</t>
  </si>
  <si>
    <t>If present in the conventional generating portfolio, nuclear power plants can compensate for the decrease of the electricity generation from wind and PV power plants. In the scenario without nuclear, mainly gas-fired power plants are used to replace the shortfall from wind and PV power plants. As expected, total electricity system costs are higher with lower availabilities of wind and PV power generation, since the electricity normally produced by low marginal cost technology must be substituted by more expensive technologies.</t>
  </si>
  <si>
    <t>7f16e15a9eaa6d7d2cc4d3ac6f29ed88</t>
  </si>
  <si>
    <t>The continents’ coastal and marine resources support many economic activities such as shipping, transportation and recreation. The state of the coastal environment is an indicator of the potential economic benefit that can be derived from the natural goods and services that accrue to government accounts and their people. An analytical exploration of the future state of coastal resources is required to understand the relationship between the use and exploitation of natural goods and services and the concept of sustainable development.</t>
  </si>
  <si>
    <t>7f1792b6cc74d9e5cc493513428c7a1e</t>
  </si>
  <si>
    <t>Use of these options indicates that the entrepreneur anticipates a period of cash shortfall. Indeed, it is better to base the repayment period on the duration of the tax amortisation of the object financed. It is listed in an amortisation table attached to the deed. This interest can be calculated with a fixed rate from the beginning to the end of the loan; in this case all the payments will be of the same amount.</t>
  </si>
  <si>
    <t>7f186ff49862ae8a5fa04082cf401b4d</t>
  </si>
  <si>
    <t>However, this should be seen in the context of very high initial redistribution and thus a likely binding trade-off with economic efficiency. Education, employment regulations and wage bargaining have also seen significant changes since the 1990s, and there are no doubt further challenges and need for reforms looming. However, the Nordics have so far been able to adjust their policies in such a way that equality, opportunity and economic efficiency co-exist relatively well compared to the rest of the OECD.</t>
  </si>
  <si>
    <t>7f1a9318f3e63b0d99923090d3cdc1b2</t>
  </si>
  <si>
    <t>This is particularly true of PWPs, where, too often, programmes provide only short-term, periodic employment of a month or so. Programmes that demonstrate the most substantial effects on food security are those that run for decades, not years or months. Social protection programmes can certainly contribute to shock response, but they can only buffer households against emerging shocks if they are already in place. Too often, agencies deal with this complexity by incorporating too many objectives into a single programme, rather than working in a co-ordinated and cross-sectoral way.</t>
  </si>
  <si>
    <t>7f1b9fa936a2aee7f1878e587e14997a</t>
  </si>
  <si>
    <t>After investment approval has been attained, and the environmental impact favourably appraised, the proponent must submit a request for land allocation to the local Department of Natural Resources and Environment. A construction permit based on detailed design of the project is also required. Under the relevant Construction Law, construct permits are issued either by the Ministiy of Construction, the provincial Department of Construction, or the District-Level People's Committee, depending on the complexity of the project. After approval, the project proponent negotiates the compensation and resettlement plan.</t>
  </si>
  <si>
    <t>7f1c208ebc3d84690b6282fc38e9bad1</t>
  </si>
  <si>
    <t>For example, statistics show that youth are less likely to vote than older people, and that todays youth vote at lower rates than in the past (Oxford Analytica, 2014). These rights are not new and are already embodied in hundreds of national laws and dozens of international treaties and agreements (UNFPA, 2012b). According to the Population Reference Bureau, an estimated 100 million to 140 million girls and women worldwide have undergone female genital mutilation and more than 3 million girls are at risk for this harmful practice each year on the African continent alone (Feldman-Jacobs and Clifton, 2014).</t>
  </si>
  <si>
    <t>7f1e65c447508f2d21968480fe14a795</t>
  </si>
  <si>
    <t>Global fixed-and mobile-broadband penetration had reached 9.8 and 32 per cent, respectively, by the end of 20141. While fixed broadband showed only cautious growth between 2013 and 2014, mobile-broadband subscriptions were three times higher than wire-line broadband connections worldwide and are growing fastest in the developing regions, where growth rates are twice as high as in developed regions. Mobile broadband has helped bring high-speed data and Internet services to unconnected areas2.</t>
  </si>
  <si>
    <t>7f1ed23810a592adf753c1e6492c617f</t>
  </si>
  <si>
    <t>The capacities of all the organizations involved in an ICT for agriculture or rural development initiative should be developed to better take into account gender in their work and activities, whether these are farmer organizations or other development partners. At the organizational level it is important to ensure gender responsive systems and structures. In order to design and implement gender responsive ICT projects, organizations need gender aware staff, monitoring and evaluation systems that capture well what is happening on the ground, cooperation among staff with different tasks, and learning mechanism to deal with gender gaps when and where they surface. When policies and strategies are developed, it is crucial to ensure that all stakeholders are represented, including women and men at all levels.</t>
  </si>
  <si>
    <t>7f1f6148002dd992e3ba70ee6a22d554</t>
  </si>
  <si>
    <t>To build up self-sustaining stocks of salmon, access must be restored to a maximum number of identified spawning and juvenile habitats in the Rhine catchment, and greater facility for upstream migration allowed. Activities to support this include work on two dams in the Upper Rhine at Strasbourg and Gerstheim by 2015 to allow access to the Elz-Dreisam system in the Black Forest, improving existing fish passages at four dams on the High Rhine and at several barriers on the navigable tributaries that are the Moselle, Main, Lahn and Neckar. Such measures arc also a feature of responses in the Moselle and Saar and in the Scheldt.</t>
  </si>
  <si>
    <t>7f201742b354d7f2e052839bbb8321be</t>
  </si>
  <si>
    <t>Thus, a growing economy has to have larger shares of non-agriculture sectors. Additionally, the scope for technological innovation and accompanying productivity increase is much greater in non-agriculture sectors (in particular industry) than in agriculture. Hence, growth leads to expansion of non-agriculture sectors (via demand) and expansion of non-agriculture sectors leads to faster growth (via their generally higher productivity). The question is why certain countries prove more successful than others in bringing about dynamic structural transformation (accompanied, that is, by an overall rise in productivity) and what the latter can do to emulate the former. All developing countries that have witnessed sustained successful economic growth since 1960 used active industrial polices to support the economic diversification and technological upgrading of their economies.</t>
  </si>
  <si>
    <t>7f242a61a6d81167f1c2d9833af1ba82</t>
  </si>
  <si>
    <t>These put specific emphasis on measures to be executed during the pre-election period, election period and post-election period. The pre-election period will include measures relating to registration, nomination of candidates and parties, and voter outreach. The election period will cover planning for election day, polling place management, voter information, while the post-election period will include election assessment, recommendations for regulatory framework and strategic and action plans.’</t>
  </si>
  <si>
    <t>7f262403eed612907144ef93abac3900</t>
  </si>
  <si>
    <t>However, seasonally adjusted quarterly data were used in order to attain a sufficient degree of variability relative to the macro variables. These results were used to derive a 32-period panel database for each country corresponding to the quarters comprising the period 2003-2010. The trend for 2003-2009 shows a rise of two points, on average, in the female labour force participation rate for Brazil, Ecuador and Uruguay and a comparable decline in Argentina and Peru.</t>
  </si>
  <si>
    <t>7f263781f541dbf4c2a4f7fd47f9c638</t>
  </si>
  <si>
    <t>Although a very wide range of national policies can have a profound effect on urban development, national governments rarely review this impact systematically through an "urban lens" (OECD, 2014; OECD, 2015d). For example, fossil fuel subsidies negotiated at the national level clearly undermine local efforts to develop environmentally sustainable cities. A NUP can also connect all levels of government and other stakeholders by providing forums for the co-creation of a shared vision and a framework which enables them to move as one towards the stated goals.</t>
  </si>
  <si>
    <t>7f2ae4f2a1c4460986ed34e258830017</t>
  </si>
  <si>
    <t>Harassment and sexist practices decrease the possibility for women to work in fair, equitable and safe environments. Unconscious bias in recruitment and promotion systems continues to limit the progression of women into leadership roles, and while there has been some progress on new institutional mechanisms to address womens employment concerns, formal policies on flexible work, childcare or strategies to address caregiver roles still do not adequately respond to the wide scope of womens work needs. It is necessary to work across all four quadrants of the Gender at Work change framework, to ensure that employers are both providing resources to women and ensuring that they utilise this untapped potential.</t>
  </si>
  <si>
    <t>10.18356/57623964-en</t>
  </si>
  <si>
    <t>7f2ddd4795bc6df47e3f1025bc7ba592</t>
  </si>
  <si>
    <t>It will remain crucial to the future growth of developing countries. That is the central question addressed in this Industrial Development Report 2016. The ISID concept is part of the new Sustainable Development Goal 9 to build resilient infrastructure, promote inclusive and sustainable industrialization and foster innovation. The first is long-term, sustained industrialization as a driver for economic development.</t>
  </si>
  <si>
    <t>7f2ffc8c95f7cb05afdff1aca4f6572d</t>
  </si>
  <si>
    <t>This lack of demand was attributed to inadequate comprehension of how statistics could be used for effective decision-making by policymakers, or how other actors could employ them in advocacy to influence policy. What is needed to deal with this situation, in the view of an official at the National Institute of Statistics, is capacity-building among users of statistics. However, lack of capabilities is not the only problem; lack of political will is critical as well.</t>
  </si>
  <si>
    <t>7f3196ca33f970d145b933e12501f43a</t>
  </si>
  <si>
    <t>Climate change is a key driver for developing an ecosystem based fishery management system as it exerts a pervasive influence over the whole fished system. Management approaches and policies should be expected to differ in detail due to regional differences. Still they will have an overarching functional similarity as a result of responding to climate drivers of change.</t>
  </si>
  <si>
    <t>7f33bede99f22a39dc1c2ac728e7d459</t>
  </si>
  <si>
    <t>It could also shed light on the quality of small primary schools, and ensure that learning considerations are at the forefront in the rationalisation of the school network (see Policy Issue 3.2). A school census assessment could also provide a more reliable indicator of student learning for supervisors to prioritise their interventions, and assess the progress of school. An example is Mexico's new National Plan to Evaluate Learning (Plan Nacional de Evaluacion de los Aprendizajes, PLANEA), which alternates full cohort with school and national sample assessments in different years and grades to provide useful, timely and reliable data for national and school needs (see Table 3.3).</t>
  </si>
  <si>
    <t>7f35d380fb5f927b30d948fa900863f6</t>
  </si>
  <si>
    <t>Ministerial and Expert Meeting of the NEPAD-OECD Africa Investment Initiative. Retrieved from Mondaq: www.mondaq.com/x/170430/Antitrust+Competition/Turkish+Competition+A uthoritv+Published+A+Competition+Report+On+Eleven+Sectors+Industries +In+Turkey. The World Bank, Energy Sector Management Assistance Program, World Bank. Bio-fuels Policy and Legislation.</t>
  </si>
  <si>
    <t>7f3817c383a221511a2ada7ca05f2470</t>
  </si>
  <si>
    <t>The chapter should assess the status, trends and future dynamics of indirect and direct drivers, focusing on those affecting "Nature”, "Nature's benefits to people" and how that links to "Good quality of life". The chapter should also analyse the interrelations between and among direct and indirect drivers. Indirect drivers include, for example, policy changes, changes in economic activity, population change and technology change.</t>
  </si>
  <si>
    <t>7f38c5fd491b287c4a64e018dfa5c981</t>
  </si>
  <si>
    <t>These pilot projects have in turn sparked other similar biodiversity stewardship projects in other comparable farming communities. These lessons would apply to all sectors, but are particularly acute within the agriculture sector in South Africa. Perhaps most significant is the realisation that the agriculture sector is broad and complex, and that interventions should be strategically planned to align with existing initiatives.</t>
  </si>
  <si>
    <t>7f3be35850ce3094f3527a81e105cc34</t>
  </si>
  <si>
    <t>The challenge is operating within the 5-year AMP cycles, which result in five-year cyclical spending patterns. Instead of innovation, utilities have been driven to large framework agreements with a small group of outsourcing specialists, driving down margins through economies of scale.8 Ofwat regards efficiencies as being deliverable within each AMP period after which each utility’s cost base is re-set, cancelling out the efficiencies attained during the period. Smart metering has too long a payback time for this model. Ofwat has commissioned UK WIR (the w'ater utility joint research body) to prepare an evaluation of the costs and benefits of smart metering before the price setting for AMP6 in 2014-15.</t>
  </si>
  <si>
    <t>7f3e3ec06e78f46da23f72c76ad71eb8</t>
  </si>
  <si>
    <t>The government has taken steps to improve quality of services over the past decade resulting in reduced waiting times. In 2005, a new law (Primary Health Care Act and Act on Specialized Medical Care) set maximum waiting times for health interventions: immediate contact with health centres during working hours by phone or personal visit must be guaranteed and non-urgent appointments must be made within 3 working days. Treatment needs must be assessed within 3 weeks following hospital referral and nonurgent hospital treatment must take place within 6 months thereafter.</t>
  </si>
  <si>
    <t>7f4155a6640a0af55e24b3c00f4bc128</t>
  </si>
  <si>
    <t>Income and Living Conditions in Europe, A. Atkinson and E. Marlier (eds.), The subjective well-being of rural-urban migrants in China” [online] http://economics.ouls.ox.ac. Journal of Policy Analysis and Management, vol. Pobrezay poblacion: enfoques, conceptos y vinculos con las politicas publicas”, Notas de Poblacion, No. United Nations publication, Sales No.</t>
  </si>
  <si>
    <t>7f43611e58ca49dc038e6ee37e495ac0</t>
  </si>
  <si>
    <t>Additionally, developing more concrete timescales and descriptions of actions and associated responsibilities would facilitate the process of monitoring and evaluation (Section 6). A clear political mandate to clarify roles and responsibilities, particularly outside the BMFLUW, would be useful step in this regard. There is a need to extend and deepen political and administrative support for climate change adaptation, as interest and activity on adaptation are still concentrated in the BMLFUW and Environment Agency Austria.</t>
  </si>
  <si>
    <t>10.1787/eco/surveys-can-2012-5-en</t>
  </si>
  <si>
    <t>7f4672f3c2b2918e521f05f8668b60f2</t>
  </si>
  <si>
    <t>Although these outcomes vary across socio-economic groups, the disparities are small compared to other OECD countries, suggesting a relatively equitable compulsory education system (OECD, 2010a). The country also benefits from high attainment rates at the tertiary level. Because of the impossibility of using human capital as collateral, financing constraints on investments in education prevent the instantaneous flow of financial capital to where rates of return are highest.</t>
  </si>
  <si>
    <t>7f4cdb65624e92517ab7d03ca4d38258</t>
  </si>
  <si>
    <t>In the EECCA region, Armenia, Azerbaijan, Belarus,3 Georgia, Moldova and Ukraine are eligible to receive the funding. The Green Climate Fund also approved funding for this programme in 2016 (hence it is not reflected in the statistical data examined in this report). The specific objective is to foster improved climate change policies, strategies and economic instruments.</t>
  </si>
  <si>
    <t>7f4cf43ad0a4c7dd0159f788347ab1c8</t>
  </si>
  <si>
    <t>Under Government Regulation 28/2004, the Ministry of Fisheries is responsible for the safety, quality and nutrition of fish products. Processed food exempted from the obligation to possess a registration number shall be the food that has 7 days shelf life in a room temperature and/or imported into Indonesian territories in small quantities for the purpose of requesting the registration approval letter, scientific research, or self-consumption. Minister of Agriculture Regulation 27/2009 was replaced by Minister of Agriculture Regulation 88/2011 in December 2011.</t>
  </si>
  <si>
    <t>7f4f26ae1060e854011f49f482eac1e2</t>
  </si>
  <si>
    <t>Requests for permission to photocopy portions of this material for public or commercial use shall be addressed directly to the Copyright Clearance Center (CCC) at in/o@eopyright.com or the Centre francais d’exploitation du droit de copie (CFC) at contact@cfcopies.com. It was undertaken in partnership with the OECD Directorate for Financial and Enterprise Affairs and with funding from the OECD Eurasia Competitiveness Programme, which is co-financed by the European Union. Mr. Marat Tolibayev, Vice Minister of Agriculture, provided support at all stages, and many experts from the Ministry and KazAgro Holding provided essential data and information on the functioning of agricultural programmes, as well as numerous comments on the draft report. Detailed comments on statistical data presented in the study were received from Kazakhstan’s Statistics Agency. The Centre for Trade Policy Development of the Ministry of Economic Development provided comments on the trade policy section.</t>
  </si>
  <si>
    <t>7f4fa3a6e833517fc36aae093144ff54</t>
  </si>
  <si>
    <t>There is much less experience with reporting and review of mobilised private climate finance than with public climate finance provided. Reporting on private finance mobilised by multilateral sources, or indirectly mobilised by policy interventions, is not mentioned in current reporting requirements for biennial reports from any country grouping. To date, some donor countries have commissioned and completed pilot studies to make initial estimates of the levels of private climate finance that they mobilised from their bilateral public climate finance (e.g. Abeille et al.,</t>
  </si>
  <si>
    <t>7f4fb076abf635204a574d3b952717a9</t>
  </si>
  <si>
    <t>Further efficiencies than those assumed in the Baseline are considered less likely for OECD countries and therefore this remains unchanged in this scenario; it is assumed that irrigation in the OECD in the Baseline has reached an upper limit of efficiency as risks of salinisation and pollution problems are associated with more than 70% evapotranspiration of irrigation water (Fraiture et al., Hence, compared to the Baseline, the water demands in each region are reduced in proportion with the energy savings rate in the Resource Efficiency scenario (van den Berg et al., Larger shares for solar and wind-based power generation versus thermal are assumed, but until 2050 an assumed shift to (thermal) bio-energy and nuclear power plants limits the overall reduction in this sector. The assumed reduction in energy demand described in the point above translates directly into less water demand for cooling.</t>
  </si>
  <si>
    <t>7f53f8458686fdec6a78f510c90c909d</t>
  </si>
  <si>
    <t>As of the end of October 2014, the European Union is also negotiating with Mercosur on a possible future FTA. The European Union expects that liberalising trade across the Atlantic could add an additional USD 160 billion a year to GDP in Europe. This FTA once established will be the world’s largest free-trade area.</t>
  </si>
  <si>
    <t>7f5a7490f1e8247fb421cfd80d7bdd2a</t>
  </si>
  <si>
    <t>For many labour market policies, by contrast, the impact is less clear cut as they affect both the dispersion of earnings and the level of employment in sometimes conflicting ways, at least for some types of workers. Examples include increasing the minimum wage relative to the median wage, increasing the level of employment protection and increasing the generosity of unemployment benefits. One labour market reform that stands out as having a positive effect on both employment and earnings equality is lowering the gap of employment protection on temporary and permanent work. The impact of product market liberalisation on income inequality is ambiguous.</t>
  </si>
  <si>
    <t>7f5cc776347f752e984dd3fee67e30c8</t>
  </si>
  <si>
    <t>Seguino and Floro (2003) find that, fora group of semi-industrialized countries, higher incomes and more bargaining power for women are associated with higher aggregate savings rates. Rather than centre their decisions on expected profit rates, individuals invest in themselves and others based on expectations about future economic opportunities. Higher wage shares boost those expectations, as does more current economic activity as measured by output. The pathway from expectations about future opportunities to actual investments in human capacities isgoverned by what we term ‘caring spirits': the tendency - whether determined by social norms, individual motivation or public preferences as reflected in the structure of the social welfare state - to provide care (or support for care) for oneself and others in ways that add tocurrent aggregate demand and future economic productivity.</t>
  </si>
  <si>
    <t>7f5e246bb722b9f0b0918fa146bbd81e</t>
  </si>
  <si>
    <t>The main interpretation issue with relative poverty lines is that poverty rates based on them may remain constant or even fall if all households (including the poorest ones) experience a decline in their incomes . Moreover, people identified as poor in one country might not be considered poor in another, given the substantial differences in median incomes across OECD countries. Figure 5 shows the interregional dispersion of poverty headcounts w ith the poverty line defined at 60% of the national median income.</t>
  </si>
  <si>
    <t>7f640e6d16c269e5e8b2f71de1be4ae5</t>
  </si>
  <si>
    <t>Evidence brought together in this review suggests that such attempts would also require working with existing power structures at local levels, and perhaps more broadly. It also requires substantial local choice, power, management and ultimately ownership of both the "trigger" (the actual stimulus for change) and the process (Panter-Brick et al., 2006).Thus far, parenting programmes are the chosen trigger through which the feasibility of offering parenting support is being tested in the region. However, there are many other models that exist around the world (Daly et al.,</t>
  </si>
  <si>
    <t>7f65bc2069aa093570ed75794afa418d</t>
  </si>
  <si>
    <t>It provides potential young entrepreneurs with the experience, support and advice they need to establish and run successful businesses and contribute to overall economic growth and job creation. Its initiative, Promise Programme, is a highly intensive youth entrepreneurship training programme of 14 months that combines traditional entrepreneurship theory with interactive case-based studies, practical experience, personal development retreats, and professional business consulting and mentoring. This support has included the provision of incubator facilities including office space, monthly training workshops, group learning, mentoring, and counselling (provided by some of the best-known companies in Senegal).</t>
  </si>
  <si>
    <t>7f65c8700d6cd829e2b4706acda56842</t>
  </si>
  <si>
    <t>The minimum wage was raised again to EGP 700 per month in June 2011. See Bell (1997) for Colombia, Maloney and Nunez (2004) for eight Latin American countries, Lemos (2004) for Brazil, and Saget (2001) for further references. See Lemos (2004) for the Brazilian case and Saget (2008) for the Indian state of Punjab, Indonesia and South Africa. In the Uruguayan case, the minimum wage was de-linked from social security benefits in 2004.</t>
  </si>
  <si>
    <t>7f6a3fc2718f41e8386c809cab409177</t>
  </si>
  <si>
    <t>Growth in mobile-cellular networks and services, particularly over the last decade and a half, has allowed many people to join the information society. Access to ICTs can be an important enabler of broader development objectives, for instance, through the field known as “e-government” services. Other forms of technological change have also been monitored, if succinctly, in the current series of reports, including those addressing climate change and disaster risks.</t>
  </si>
  <si>
    <t>7f6a68a85f48a7cf18254e2a8e1181bd</t>
  </si>
  <si>
    <t>For Mexico, 1995-97 is replaced by 1991-93. The statistical data for Israel are supplied by and under the responsibility of the relevant Israeli authorities. The use of such data by the OECD is without prejudice to the status of the Golan Heights, East Jerusalem and Israeli settlements in the West Bank under the terms of international law. The OECD total does not include the non-OECD EU member states. The Czech Republic, Estonia, Hungary, Poland, the Slovak Republic and Slovenia are included in the OECD total for both periods and in the EU for 2011-13.</t>
  </si>
  <si>
    <t>7f6cff6e276dfd77493d0f036d7e2df5</t>
  </si>
  <si>
    <t>This person runs the school development process locally, both when it comes to content and organisation. Resource persons can be administrators, school leaders, teachers, university employees or from other agencies. The school owner can hire the resource person at a higher percentage of a full-time equivalent, and for municipalities the resource person(s) can also serve more than one municipality.</t>
  </si>
  <si>
    <t>7f6e3f235596c61c086c1346b57a0cb2</t>
  </si>
  <si>
    <t>It is particularly important to focus on the participation of youth in the labour market (UNDP, 2006; ILO, 2009; USAID, 2005). Good Practice Note 5 highlights strategies and good practice to increase employment opportunities across low income-countries. Many of these approaches are equally valid in fragile situations.</t>
  </si>
  <si>
    <t>10.18356/6872c3df-en</t>
  </si>
  <si>
    <t>7f6e5243018e5ca80c9f3ecc5e5020b7</t>
  </si>
  <si>
    <t>So innovators must strike a different, more delicate, balance - accepting the degree of risk required to break through to new solutions while safeguarding the hopes and well-being of children. And so a principled approach to innovation starts with, and is guided by, questions throughout the process - from identifying problems to developing and scaling up solutions to evaluating their impact.</t>
  </si>
  <si>
    <t>7f716bd2c368f82fc10111d70ebdd105</t>
  </si>
  <si>
    <t>The different impacts of HIV/AIDS for women and men call for gender-specific health strategies. But African women are now facing a new form of health hazard in the modem formal workplace. Entering the formal work world, especially at a managerial level, has subjected African women to the same levels of stress, bad diets and lack of exercise as men, leading to a rise in the kind of diseases that were commonly associated with men.</t>
  </si>
  <si>
    <t>7f75305c46c6504ea0a9df957c1d35d8</t>
  </si>
  <si>
    <t>In OECD countries, rural population shrank throughout the second half of the 20th century, while urban population grew (OECD/China Development Research Foundation, 2010). However, empirical evidence shows that the proximity to urban centres can have positive impacts on the population grow'th rate of rural regions, as they can potentially benefit from better access to services and markets (Veneri and Ruiz, 2013; OECD, 2015c). Ensuring Sustainable Futures, OECD Studies on Water, OECD Publishing, Paris, http://dx.doi.org/10.1787/9789264230149-en.</t>
  </si>
  <si>
    <t>7f757d8c0566a1ac9b4515f0c96d9924</t>
  </si>
  <si>
    <t>In an effort to maximize their national interests, states strategically choose to go into bilateral or multilateral negotiations, engage in forum-shopping to find rules that best suit their aims and form various types of coalition. For the promotion of sustainability, it is necessary to institutionalize rules, norms and agreements that restrict some of the freedom of self-interested states. It is not always a bad thing for states to restrict their own freedom through institutions, because international institutions among states can enhance the prospect of cooperation by decreasing transaction costs and uncertainties, avoiding moral hazard through monitoring, and raising the cost of deception (Keohane, 1984). A central question for global governance concerning the management of international coordination, therefore, is the degree of centralization: the extent to which states delegate their authority by creating informal or formal institutional structures, rules and procedures for decision-making, and voluntary or mandatory agreements.</t>
  </si>
  <si>
    <t>7f76955638225d3f942c8d0d0cd99938</t>
  </si>
  <si>
    <t>This makes tourism a co-ordination-intensive, as well as information-intensive, industry (Zhang et al. The key components of tourism are accommodation, transport, attractions and excursions, and restaurants; all are ‘perishable’. This means that airline seats, hotel rooms and daily ticket sales, for example, cannot be stored for potential future sales. This level of uncertainty, coupled with the uncertainty of global trends and exogenous shocks, has become an important area of tourism supply chain research. Areas of particular interest include demand forecasting, yield or revenue management and inventory management (Zhang et al. Finally, the supply chains in tourism that already exist are usually part of the wider global operations of major hotels and resorts (for example Hilton and Four Seasons hotels) and of cruise ship operators (for example Carnival Corporation and Royal Caribbean).</t>
  </si>
  <si>
    <t>7f77c8d8790f3d3645f9ee54272f47f2</t>
  </si>
  <si>
    <t>First, there is the need to integrate (or mainstream) adaptation objectives into longer-term development processes, with careful consideration given to the uncertainties inherent in forecasting under the climate change scenarios and the hazards created by a changing climate. Second, a participatory approach is fundamental to acquiring a better understanding of risks and vulnerability and the various priorities and interests of stakeholders, particularly at the local level. Direct engagement of local communities and stakeholders leads to a better identification of problems and an improved policy design in accordance with people’s needs, and allows local problems to be addressed through local solutions, thereby increasing policy ownership and implementation. Third, in the context of a changing climate, policymakers must fully embed uncertainty into their long-term plans, using iterative and adaptive processes.</t>
  </si>
  <si>
    <t>7f7d427821b63f466e073dec8ffaefa0</t>
  </si>
  <si>
    <t>Adverse health effects start to occur at a blood lead level less than 10 pg/dl in children. However, no statistically significant difference in blood lead levels was observed between women living in gers and in apartments, suggesting that lead exposure comes from several sources and not only from polluted air resulting from coal combustion. However, there is a lack of data concerning the different sources of lead exposure, such as lead in paint and in toys, lead and occupational exposure, and lead in dust and soil, and their impact on the health of the Mongolian population.</t>
  </si>
  <si>
    <t>7f7db21602df1ef71a286646f934a451</t>
  </si>
  <si>
    <t>The United States Department of Justice's own statistics indicate that Native American and Alaska Native women are more than two and a half times more likely to be raped or sexually assaulted than women in the United States in general and that 86 per cent of the reported crimes are committed by non-Native men. Health Service providers have a key role to play in providing survivors with medical attention they may need. Trends in Indian Health, 2000-2001.</t>
  </si>
  <si>
    <t>7f7f538dae4d705ea1219e966c16ce0a</t>
  </si>
  <si>
    <t>In the Pacific, both Australia and New Zealand have elaborate social security schemes for the unemployed, including firsttime jobseekers. In most countries, they are covered by social security and social protection policies. They are also eligible for old-age pensions and income support if they meet the eligibility criteria.</t>
  </si>
  <si>
    <t>7f80dd677f03ee1e70654a85dc719538</t>
  </si>
  <si>
    <t>And because industrial energy-efficiency investments depend on context, energy and cost savings can sometimes be assessed only after installation. Assessment is at times difficult even after installation because of metering difficulties. Without submetering, for example, the performance of control systems, motors and variable-spccd drives is difficult to monitor and evaluate.</t>
  </si>
  <si>
    <t>7f8260b2a8bd59ddb0bf3cf8a13d24b4</t>
  </si>
  <si>
    <t>Both the Programme of Action of the International Conference on Population and Development and the Beijing Declaration and Platform for Action, and the subsequent outcomes of their review conferences, have reaffirmed the centrality of sexual and reproductive health and reproductive rights to sustainable development. Sexual and reproductive health and rights include rights to access essential information, education and services for all on issues such as sexuality, relationships, pregnancies and safe childbirth. This includes recognition of the basic right of all couples and individuals to decide freely and responsibly on the number, spacing and timing of their children and to have the information and means to do so. The human rights of women include their right to have control over and decide freely and responsibly on matters related to their sexuality, including sexual and reproductive health, free of coercion, discrimination and violence.</t>
  </si>
  <si>
    <t>7f852c90925acb5fae9f2eafd5b0137f</t>
  </si>
  <si>
    <t>Etant donne le role central du systeme communautaire d'echange de quotas d’emission, la strategic du Royaume-Uni devrait en particulier viser 1‘adoption de quotas plus rigoureux dans le cadre du systeme communautaire. Les efforts d’adaptation aux impacts climatiques doivent aussi etre renforces, en s’attachant a developper l’information, a ameliorer les cadres devaluation des risques, et a affiner les outils de mesure utilises pour le suivi et revaluation de la planification des mesures d'adaptation. Application for permission to reproduce or translate all, or part of, this material should be made to: Head of Publications Service, OECD, 2 rue Andre-Pascal, 75775 PARIS CEDEX 16, France.</t>
  </si>
  <si>
    <t>7f8726c900dcc4d46318290ebc5576c0</t>
  </si>
  <si>
    <t>First, the programme for Strengthening School Management (Fortalecimiento de la Gestion Escolar), which will invest MEX 41 million in 595 schools, seeks to support school leaders in the management of school resources (Gobiemo de Morelos, 2016a). With a similar ambition, the Schools of Quality programme (Programa Escuelas de Cualidad) aims to strengthen the autonomy of basic education institutions in managing resources, while supporting each school and their Technical School Council in the adoption of best practices that can help them meet planning, evaluation and budget allocation responsibilities effectively. Through an investment of MEX 26.57 million in 2015-16, a total of 475 schools are benefiting from the programme which, compared to the previous year, represents an expansion to 55 new schools (Gobiemo de Morelos, 2016a). Another component of the Schools of Quality programme involves the evaluation of teachers in their classroom instruction and directors in their capacity to lead as well as activities to increase parents’ engagement in their child’s learning. The instructional costs of disadvantaged children are likely to be higher than those of the well off and Morelos is taking positive steps in palliating those needs.</t>
  </si>
  <si>
    <t>7f8f15cd052818f894d63c9afcb5ed7e</t>
  </si>
  <si>
    <t>However, service providers can add more photovoltaic systems at the current price. Because the total cost of the minimum required photovoltaic system becomes approximately half with $1.0/W solar modules, they can provide the same scale of energy supply to customers as the AP, which feeds 60 W constant energy to more 35.2% (= 60 x 24/4092) customers. It is interesting to consider the return on investment of additional photovoltaic systems, but that is outside the scope of this paper.</t>
  </si>
  <si>
    <t>7f9088d22c892a8cc60958324e3ea3dd</t>
  </si>
  <si>
    <t>Spatial approaches can in particular help address local externalities. Five countries (Estonia, France, Korea, Slovak Republic and Mexico) and four regions (Almonte-Marismas in Spain, and NHPA, SHPA and MPW in the United States) use groundwater entitlement acquisition for conservation purposes. In Japan, Korea and the United States, for instance, there are programs whose objectives is the conservation of wetlands while reinforcing the groundwater recharge capacity of agriculture, including paddy rice system (OECD, 2010b).</t>
  </si>
  <si>
    <t>7f9310fa2a92750729199cc2319eef12</t>
  </si>
  <si>
    <t>In addition, it is also important to consider the scale of income tax. In particular, marginal tax rates at the top of the income scale are an important element in overall progressivity, even though the top earners constitute a small segment of the population, because they often account fora large share of aggregate income and the total income tax yield. Yet marginal personal income tax rates at the top of the income scale in OECD countries fell from an average of 71 per cent in the late 1970s to around 57 percent in the late 2000s (chart 5.1). One reason for this was divergent patterns in the taxation of wealth (Piketty, 2010).</t>
  </si>
  <si>
    <t>7f94925f6bbf99dc5faf825f98ae1f94</t>
  </si>
  <si>
    <t>Great emphasis is placed on primary care, and people are required to register with a General Practitioner (GP) (or a paediatrician up to the age of 14). Primary care seivices in health centres are guaranteed 24 hours a day/7 days a week through the primary care out-of-hours service (called the guardia medico). Moreover, financial incentives have been provided in recent years for GPs to move towaids various models of group practice with fellow GPs and/or other health professionals, following a multidisciplinary and multiprofessional approach.</t>
  </si>
  <si>
    <t>7f97c19cf1d7ef9721a7e0277b97a5db</t>
  </si>
  <si>
    <t>This increase is due to the increased participation of Arab population in undergraduate studies. At the same time, 8 500 Israeli Arab students are reported to study abroad, notably in Jordan. With the exceptions of the Technion, the University of Haifa and the Tel Hai Academic College, the higher education institutions draw most of their students from the Galilee.</t>
  </si>
  <si>
    <t>7f9f84cd3f8a42d80cf3425df07e8393</t>
  </si>
  <si>
    <t>As in other studies by ECLAC and UNICEF, therefore, childhood is understood to refer to the population aged 0 to 17 years. The particular concern for children and adolescents comes in response not only to their overrepresentation among the poor but also to their greater dependency and lack of autonomy within families and to their particular vulnerability to the consequences of poverty and inequality. Any measurement of poverty among children should recognize their specific characteristics and adopt households and individuals as the unit of analysis. According to The State of the World's Children 2005, "children living in poverty experience deprivation of the material, spiritual and emotional resources needed to survive, develop and thrive, leaving them unable to enjoy their rights, achieve their full potential or participate as full and equal members of society" (UNICEF, 2005, p. 18).</t>
  </si>
  <si>
    <t>7fa020ad5dd558a8748808a1915da317</t>
  </si>
  <si>
    <t>However, the growth in cruise passengers in ten years has been almost threefold (rising to 140,000). This rapid growth could have overshadowed land-based tourism development, especially if air access had not significantly improved over the same period. Maldives is used as a best practice case study of detailed analysis of this direct contribution. Figure 1.4 gives statistical data for government revenue from direct tourism services.</t>
  </si>
  <si>
    <t>7fa4995a70f1ba4b5f9f67d6d11dfda0</t>
  </si>
  <si>
    <t>Clearly, this failure is not confined to plastics production and use, but is symptomatic of a more pervasive tendency, of pursuing economic growth whilst neglecting the impact on ecosystems and society (Turner and Fisher, 2008). Current economic models tend to measure economic success in terms of the rate of economic growth (e.g. GDP), with less attention paid to the extent to which consumption patterns and societal demands are sustainable in the longer term. This will influence, in turn, the direction on technological innovation, political decisions (e.g. trade agreements), product design, consumer demand, waste generation and treatment. Unfortunately, there has been a failure of the market economy to take into account environmental externalities, in this case the social, ecological and economic impacts of marine litter. The current ‘plastic economy’ has been characterised by a linear pattern of production and consumption, generating unprecedented volumes of waste, which ultimately is very inefficient economically (Figure 5.1; Defra 2011, WEF/EMF/ MCKINSEY 2016). Leakage of plastic to the ocean can occur at every stage in this process, and the response has been generally patchy and ineffective.</t>
  </si>
  <si>
    <t>7fa70abb909971807f9ecd8b5d0ed976</t>
  </si>
  <si>
    <t>Department of Health, 2014a). The consultation has now closed and comments are being considered. Decisions to detain a person under the Act are a matter for clinical judgement, and it is agreed that there is no right or wrong overall number. What matters is that each individual decision should be correct at the time that it is taken. Positive and Proactive Care; reducing the use of restrictive interventions’ was published by the Department of Health in April 2014. It includes a requirement for Trust boards or equivalent to develop restraint reduction plans and to record the use of restraint.</t>
  </si>
  <si>
    <t>7fa995e248654e5ab0e4864e990c0b24</t>
  </si>
  <si>
    <t>The Fishery moved to total allowable catches allocated as individual transferable quotas on 1 July 2010. Responsibility for managing these waters now lies with the commonwealth department of infrastructure, transport, regional development and local government. The department of infrastructure has entered into a service delivery arrangement with the western Australian department of fisheries for the management of these inshore fisheries.</t>
  </si>
  <si>
    <t>10.14217/9781848599598-9-en</t>
  </si>
  <si>
    <t>7fb164b2ed6307a4a015edf58cb390c8</t>
  </si>
  <si>
    <t>The paradigm shift from the more specific focus of the MDGs on child mortality, maternal health, HIV/AIDS, malaria and tuberculosis recognises the immense significance of global health threats that have risen to prominence in the interim. Non-communicable diseases now account for 38 million deaths per year, of which 28 million are in low- to medium-income countries (WHO 2015a). Mental illness is expected to account for 15 per cent of the global burden of disease by 2020, with young people disproportionately affected (Biddle and Asare 2011). Consistent international data indicate that inactivity directly accounts for between 1 and 4 per cent of all healthcare costs (Davis et al.</t>
  </si>
  <si>
    <t>7fb1ba90e1a08e7e9d17f39d12c48058</t>
  </si>
  <si>
    <t>A country can find itself in an emergency situation due to a specific shock that requires a rapid response: a price spike of a staple food or sudden food inflation, a severe drought that produces crop failure, or an economic slowdown reducing the income of the poor, a local natural disaster like an earthquake that destroys assets and livelihoods. The framework set out in this report is not concerned with the management of disasters and emergencies themselves, but rather with the portfolio of policies that can respond to transitory shocks to food availability and access. Many countries are prone to potential events that could occur at any time and plunge large segments of the population into extreme food insecurity of unspecified duration.</t>
  </si>
  <si>
    <t>7fb2ffb4df4fe6738853c30acea841f5</t>
  </si>
  <si>
    <t>It is primarily a producer of cereal and vegetable seeds, with a major share of its seed production taking place in other countries around the world. Local farmers who own the co-operative produce wheat and vegetables, and the firm has a large industrial bakery division. The firm is the fourth largest seed exporter in the world and its crop production has a large impact on land use in the hinterland, especially in the Limagne plain where agriculture is dominated by field crops and wheat in particular. The area is also known for the cultivation of sugar beets and has historically had a significant confectionary manufacturing industry that relies on local sugar. On some of the hillier land there has been a revitalisation of the wine industry, but the amount of land in vines remains well below historic high levels.</t>
  </si>
  <si>
    <t>7fb3229150ddacd59d7e83be448bd6ff</t>
  </si>
  <si>
    <t>There would be no need to protect short lived innovations from wholesale copying for a period of more than a few years. This right, which could last for up to 20 years, could be preceded by a much briefer period of market exclusivity for the inventor (e.g. one or two years), in order to give him the opportunity to establish his brand. Under the subsequent, longer period of compensation, the original innovator would be prevented from blocking the access of competitors to his innovation, unless wholesale duplication is sought. Competitors would be authorized not only to use the innovation for research activities to develop a superior product, but also to make and sell that product. This differs from a utility model or patent regime, under which an experimental use or research exception may enable competitors to use the protected substance for improvement-oriented research, but not for the sale or other commercialization of the results of their research before the expiry of the underlying product patent, unless a license (voluntary or compulsory) is granted (see below, Section 3.1.2, experimental use exception).</t>
  </si>
  <si>
    <t>7fb4a2a3deede94211fa6a22081cb826</t>
  </si>
  <si>
    <t>Two recent government decisions seem to suggest a new intent to achieve these goals: the National Health Council (which was established legally over 25 years ago but never put to work) has been 'activated' and an NHS portal (www.sns.gov.pt) has been launched. It works at arm’s length from the Ministry to promote system transparency and accountability to society. The new NHS Portal provides detailed information about how NHS facilities function, including waiting times for outpatient consultations, emergency services and elective surgery. The new NHS Portal also provides a 'transparency' area, making a wide range of indicators on NHS access, efficiency and quality available in real time. However, life expectancy at birth has increased by over four years since 2000 and is higher than the EU average. Mortality rates for the most common causes of death (cardiovascular diseases and certain cancers) have been decreasing, but some unfavourable trends have emerged, such as the increase in number of deaths caused by diabetes.</t>
  </si>
  <si>
    <t>7fb8218cd53f872b9b4345492deb1f18</t>
  </si>
  <si>
    <t>The use of such data by the OECD is without prejudice to the status of the Golan Heights, East Jerusalem and Israeli settlements in the West Bank under the terms of international law. Its higher education sector performs well below OECD averages with respect to research and innovation, and it remains weakly engaged in international research collaboration (Figure 4) and student mobility. Final Report MORE 2 to the European Commission, https://cdn2.euraxess.org/sites/ default/files/policv library/report on survey of researchers in eu hei.pdf.</t>
  </si>
  <si>
    <t>7fb8a7d7295a2f6e3678457d466dcbd8</t>
  </si>
  <si>
    <t>Experiences from developed countries, for example in relation to automobile emission standards, show that clear long-term timelines with fixed tightening of performance standards can be an important driver of technological change. If future standards are set and announced several years in advance, industry has more time to innovate and invest. However, in order to be effective, long-term timelines and targets need to be robust to political changes.</t>
  </si>
  <si>
    <t>7fbba266e57b0bb4c223935c6e4ce00d</t>
  </si>
  <si>
    <t>This work has highlighted the differences between the types of risks faced and the respective role of government in addressing them. Namely, some level of fluctuations in output or price represent normal risks and should be managed by producers. On the other extreme, there are catastrophic risks from extreme, uncertain and infrequent events that create damage beyond the capacity of farmers or the market to cope.</t>
  </si>
  <si>
    <t>7fbee701995125208586100d315c94b9</t>
  </si>
  <si>
    <t>Nevertheless, wider adoption of the technology faces some stiff challenges. The deployment of connected devices, many of which were designed without much thought for security, can contain dangerous vulnerabilities. Connecting large numbers of new devices to the internet can create serious bottlenecks in telecommunication systems.</t>
  </si>
  <si>
    <t>7fbf31e451fdc5be938c8a7cc7eb88c2</t>
  </si>
  <si>
    <t>As discussed below, some procedures are performed very infrequently in Kazakhstan, implying that access to them is likely to be uneven. Referred patients have a higher likelihood of being admitted (82%) than those who arrive by ambulance (56%) or through self-referral (49%). The most common reason for patients being refused admission (including those with referrals) is lack of medical necessity. Unplanned procedures also represent the bulk of surgical activity in most Kazakh hospitals. Unplanned admissions occupy beds intended for planned activities, can lead to the postponement of necessary care, thereby becoming in effect a barrier to access. While waiting times appear short, given the low volumes of surgical procedures performed, comparisons should be made with caution.</t>
  </si>
  <si>
    <t>7fc108ce927ad1787e8b222cbb34edf4</t>
  </si>
  <si>
    <t>While the pervasiveness of serious market failures in the health care sector means that markets alone cannot produce efficient outcomes, the introduction of regulated competition in some areas of health care supply can improve user choice, efficiency and innovation. Establishing a separation between purchaser and provider functions is at the heart of the creation of market-type mechanisms. With such settings, the purchaser is in principle able to maximise value-for-money for its residents by buying medical services from competing suppliers, either public or private, though this requires sufficient size and expertise. More choice is provided to users, though control over patients’ choices remains tighter than in insurance-based systems, where choices are individual rather than made by purchasing organisations.</t>
  </si>
  <si>
    <t>7fc12076eca4910de029ac2cbfad424e</t>
  </si>
  <si>
    <t>The WB6 and CESEC initiatives, combined with the dynamic nature of EU energy, place increasing demands on resources. However, all SEE economies have taken steps to develop legal and regulatory frameworks covering all sub-dimensions of the energy sector and encouragingly, progress is generally good in the fundamental governance and regulation sub-dimension. This is critical because the governance and regulation indicators set the direction for the remaining sub-dimensions.</t>
  </si>
  <si>
    <t>10.1787/9789264237087-5-en</t>
  </si>
  <si>
    <t>7fc21646c0f6c3d3dbeac42cd7090154</t>
  </si>
  <si>
    <t>Accelerating investment in public transport is the backbone of all urban green growth strategies. However, given the demand for travel and the increasing dependency on automobiles, a multidimensional approach and policy alignment across governments are crucial. A number of specific RE technologies show particular potential for development. Meanwhile, the Thai government should continue to roll back fossil fuel subsidies and gradually increase the carbon tax on transport fuels and electricity, in proportion to their relative carbon intensity, to reflect their real cost to society.</t>
  </si>
  <si>
    <t>7fc21d054bf14f754b2e2eca81c8f257</t>
  </si>
  <si>
    <t>Principal changes include modification and stabilisation of the inlets via the construction of long jetties and outer sea walls, dredging of broader and deeper navigation channels to favour tanker, cruise ship and container traffic, land reclamation on marshy areas, and fish farm development through the closing off of vast areas of the Lagoon periphery to tidal excursion. These modifications intensified during the latter part of the twentieth century to support the growth of industrial activities in the Marghera area, whose legacy left contaminants, especially heavy metals and complex hydrocarbons, in the various layers of Lagoon sediment (Capodaglio et al., Human activities, especially industrial production in Marghera, which extracted large volumes of groundwater, have caused a further compaction of the soil.</t>
  </si>
  <si>
    <t>7fc319e318a22399fe06ece5afb54caa</t>
  </si>
  <si>
    <t>On the one hand, technology may underpin globalisation and on the other, the increased competition that comes with globalisation may force firms to innovate. Innovation may raise labour income inequality both temporarily - since R&amp;D is skill intensive (Dinopoulos and Segerstrom, 1999; Neary, 2003) - and permanently, provided it results in skill-biased technological change as discussed above (Acemoglu, 2002). Policies that foster equity in education lower income inequality by reducing the dispersion of earnings. The same applies to policies that promote upper secondary or tertiary education, at least in countries with an already high share of upper secondary or tertiary graduates, respectively, among the working-age population.</t>
  </si>
  <si>
    <t>7fc4b8a08a7c65ddd8fe50eed8c3d7a2</t>
  </si>
  <si>
    <t>Over E-health en zelfredzaamheid van patienten in de ggz” (E-health: Face-to-Facebook. About e-health and self-reliance of patients in mental health care), Erasmus University, Rotterdam; TYimbos (2013), [Online], available at www.trimbos.nl/, accessed 8 July 2013; Riper, H., L. Kooistra, J. de Wit, W. van Ballegooijen en T. Donker (2013), “Preventie &amp; eMental- Health kennissythese 2012" (Prevention eMental Health knowledge synthesis], ZonMW. Almost all OECD countries reported that they had a national mental health user group (see Chapter 6), and in many instances user groups have local branches that organise meetings to offer peer support, discussion, and information. Often, support groups are disorder specific, for example in Germany more than 5 000 self-help support groups were identified, covering a broad range of psychiatric disorders, particularly groups for families and partners, bereavement, anxiety disorders, depression, and eating disorders.</t>
  </si>
  <si>
    <t>7fc74514944cd04ce7690e36a5f97cfb</t>
  </si>
  <si>
    <t>The RDP has been greatly influenced by the prevailing sectoral policy approach in the central government. Between 2011 and 2014, the RDP was transformed from an urban and regional development programme into a collection of specific sectoral policies that had already existed, such as: the “Programme for the Development of Single-Industry Towns”, “Modernisation of Housing and Communal Facilities 2011-2020”, “Ak Bulak programme 2011-2020”, and “Affordable Housing 2020 Programme”. These sectoral policies were put together as part of the RDP, without any preliminary assessment of their efficiency. For instance, until recently, the “Ak Bulak” programme focused exclusively on supplying drinking water and did not include any assessment of the possible impact of subjecting the sewage system to increasing volumes of water.</t>
  </si>
  <si>
    <t>7fc92845a90f02d2dfba606af662a135</t>
  </si>
  <si>
    <t>This limits the potential of the appraisals to positively influence teaching practices and enhance student outcomes. This is particularly important for new teachers, who require more support in their first year of employment and currently receive limited initial preparation in areas essential for activating student learning, such as formative assessment. At the same time, Romania’s summative appraisals of teachers, which provide a level of quality assurance on entry to the profession and for career progression, should be revised to encourage and reward the development of important pedagogical and professional competencies.</t>
  </si>
  <si>
    <t>7fc9bd34fb8e4df842bb01c891869148</t>
  </si>
  <si>
    <t>There is some evidence to support these claims but this line of research should be deepened. Thus, to ensure that these benefits are realised, the design of resource efficiency policies should be guided by an assessment of their costs and benefits, particularly when establishing objectives and targets. The G7 can play an important role in this respect, including by supporting businesses in their supply chain management efforts, addressing trade and investment related obstacles, using official development assistance to support resource efficiency efforts, and improving environmental labelling and information schemes, as well as resource efficiency data and indicators more broadly.</t>
  </si>
  <si>
    <t>7fcba0f8c00f3dd76922f3025959718b</t>
  </si>
  <si>
    <t>With the exception of scolarisation precoce, some of preschool child care places may, on occasion, be used by a child aged 3 or over. The OECD Tax-Benefit Models incorporate child care costs. They can, for example, calculate the net child care costs of full-time care for two children aged 2 and 3 in a typical child care facility.</t>
  </si>
  <si>
    <t>7fcc78e7dd8bec3b7054576c3b158825</t>
  </si>
  <si>
    <t>The specific needs and vulnerabilities experienced by some household members, such as children, women, older persons and family members with disabilities might not be addressed if complex intra-household dynamics are not considered, increasing the likelihood of the programme having an indirect discriminatory outcome. However, little information is available on some aspects that are critical for evaluation of their impact on family-related rights. For example, there is little information on the impacts of CCTs in intra-household violence over time or on the use of contraceptives.</t>
  </si>
  <si>
    <t>7fcd88601c018c385ca8fad26b3fd823</t>
  </si>
  <si>
    <t>It is projected that four countries will experience slow urbanisation, increasing less than 2 percentage points in urbanisation levels between 2010 and 2030: Djibouti, Mauritius (which will continue to experience negative urbanisation), Swaziland and Zimbabwe. While African urbanisation patterns are diverse, up to now few may be deemed sustainable economically, socially or environmentally, as confirmed by the AEO 2016 experts’ survey (Figure 6.1S). Without productive jobs in rural areas, most economies have seen labour move from agriculture into urban, low-skilled and informal service activities.</t>
  </si>
  <si>
    <t>7fcdf48a3c65236174395063ed46cff5</t>
  </si>
  <si>
    <t>As the first initiative to address auto fuel economy specifically in the region, this project is a part of the Global Fuel Economy Initiative (GFEI). Road freight is projected to grow 37% to 2020, mainly in non-OECD countries. ( From 2014, weight class based regulations (fuel consumption per 1000 tonne.km) costing USD 8 billion will provide USD 50 billion in cost savings over vehicle life. ( Why do Top Runner Energy Efficiency Standard Regulations Result in Large Positive and Negative Costs? -</t>
  </si>
  <si>
    <t>7fce6fffdbe22cf1d3e7801678c926d4</t>
  </si>
  <si>
    <t>The ideal situation would be to use longitudinal data and fixed-effect panel regression methods to control for self-selection, cohort effects or other types of unobserved heterogeneity besides labour participation choices (Gangl and Ziefle, 2009). There has been an increase in the demand for places at childcare centres during recent years, and most of this has been met by the private sector. There is growing unmet demand for places at State-run day-care centres and kindergartens from those unable to pay for the care of their children.</t>
  </si>
  <si>
    <t>7fd09f8f0d571326489ff98e45f88078</t>
  </si>
  <si>
    <t>In Germany, though, where male earnings are widely seen as crucial to securing the income required to have children, the likelihood of having a child increases considerably when men earn significantly more than their partners. Fertility behaviour would then become less dependent on partnered women working part-time in selected occupations and on the traditional household division of labour. Reconciliation policies - those which seek to balance employment and family commitments - are thus a critical component of environments that seek to foster higher fertility rates and the more equally balanced participation of men and women in the labour market.</t>
  </si>
  <si>
    <t>7fd1a7511652b7639cee288dca9efab8</t>
  </si>
  <si>
    <t>Cambodia’s “Strategic Program for Climate Resilience” includes an action on strengthening institutional capacity for planning and implementing climate actions (CIF, 2011). In addition, 20 of the 28 EU member countries had developed a national adaptation strategy by April 2015 (EU, 2015). Indeed, Burkina Faso, one of the two countries to have submitted a NAP to date (via the UNFCCC’s NAP central), indicates that the process of developing a NAP was “long and costly” (CNPP, 2014).</t>
  </si>
  <si>
    <t>7fd20ea335c2847c4d9ceb8f0adb6dae</t>
  </si>
  <si>
    <t>A family working-time model that operated on the assumptions above could sizeably increase the length of working hours for a number of German employees (see Annex Figure 3.A2.1). Potential male claimants w'ould number around 815 000 employees - of whom just under 800 000 are in dual-eamer couples and about 15 000 are single fathers. As for possibly eligible claimants among female employees, there are 910 000, of whom about 800 000 are in dual-eamer couples and about 105 000 are single mothers.</t>
  </si>
  <si>
    <t>7fd5f70ed853b4eedde80ac3d60e3c43</t>
  </si>
  <si>
    <t>Thus, the decision to liberalize exports by C is likely to displace As exports to B with adverse effects on equality. It may even happen that, because of Cs decision to liberalize, A will shift to the production of goods with a medium-high skill and capital content with the effect of worsening its wage distribution. This is what happened in the 1990s, with the entry into the world market of labour-intensive manufactures by China and other Iow-wage economies affecting the exports and comparative advantage of the middle-income countries of Latin America, Eastern Europe and South-East Asia. While an increase in land- or mineral-intensive exports may reduce inequality in countries with an egalitarian distribution of assets, it would raise it in countries dominated by latifundia and a highly concentrated mining sector. Indeed, due to the labour surplus prevalent in their labour market, it is unlikely that an eventual rise in the demand of workers would raise their wages in line with the increase in export receipts. Yet, trade liberalization can enlarge the access to previously restricted technologies or, by relaxing foreign exchange constraints, raise the imports of capital-intensive investment goods.</t>
  </si>
  <si>
    <t>7fd8234b93718a919988cce45ccf60bd</t>
  </si>
  <si>
    <t>However, before such projects are developed, detailed plans for MPAs should be elaborated, and other measures to preserve marine and coastal biodiversity should be resourced and implemented. This is necessary to provide a clear framework for sustainable investment and development by industry while safeguarding the marine environment in line with policy objectives. Designating protected areas (as discussed above) and restricting trade in endangered species are classic examples.</t>
  </si>
  <si>
    <t>7fd9b3e8ec17849af22558bf09fb5e70</t>
  </si>
  <si>
    <t>This transfer will lead to a substantial increase in water scarcity in terms of the amount of water available for irrigation compared to water demand for irrigation, as the projected decline in irrigation water use for China and some countries in the Middle East and North Africa shows. Water quality impairments can lead to increased competition among water users for the shrinking supplies of unpolluted water. Pollutants can include both human-induced pollution such as salinisation, microbiological contamination, eutrophication and excess nutrients, acidification, metal pollutants, toxic wastes, saltwater contamination, thermal pollution, and increases in total suspended solids, as well as natural pollutants such as arsenic and fluoride. Poor water quality increasingly constrains agricultural and economic development in densely populated regions that experience water scarcity and are plagued by poor wastewater treatment, particularly in densely populated Asia.</t>
  </si>
  <si>
    <t>7fdc72a705f5e4592fafec4fcd0958ad</t>
  </si>
  <si>
    <t>In principle, domestic production should for the most part “trickle down” to domestic households, which implies that, absent measurement and methodological considerations and controlling for shifts in terms of trade, the elasticity of average household disposable income to GDP per capita should be close to one in the long run. Associated distributional patterns depend on the differential effects of GDP per capita growth across income groups. The question is then whether economic growth “lifts all boats”, including incomes at the lower end of the distribution.</t>
  </si>
  <si>
    <t>7fdd40eaa93c0e97bb62119d3999b26b</t>
  </si>
  <si>
    <t>The performance agreement outlines key objectives that the institution should strive to achieve over the course of a three-year period. The ministry meets with each institution during the year to discuss progress towards achieving these goals. Each institution is required at the end of the year to report data to the Database for Statistics on Higher Education (DBH) and to present an annual report to the ministry. This information is used by the ministry to develop an annual report on the state of higher education and to develop an annual feedback letter for institutions about their annual performance (Larsen et al.,</t>
  </si>
  <si>
    <t>7fde51e43cf6d04cd912f0473797d467</t>
  </si>
  <si>
    <t>There is also a decreasing trend of discharges treated according to regulatory requirements in Ukraine. The impact of the presence of viruses and bacteria from insufficient wastewater treatment is, however, assessed by the Republic of Moldova as local and moderate. In Ukraine, 15% of surface water samples do not meet the requirements for bacterial indicators.</t>
  </si>
  <si>
    <t>7fe08532215e0628236acd0442e9bd95</t>
  </si>
  <si>
    <t>Although K. made a series of visits and phone calls to local police regarding these threats they did little to intervene. In fact, after one incident, the police assisted her in withdrawing her complaint when she returned to the police station accompanied by her husband. Shortly thereafter her husband did in fact shoot and kill their children and himself.</t>
  </si>
  <si>
    <t>7fe127119c521d64829677e5c203f9e9</t>
  </si>
  <si>
    <t>A good mix of on- and off-chaining, i.e. to only store parts on the blockchain, and of a hybrid use of public and private blockchain, can address the fundamental conflict. To break this into concrete concepts: One approach is to calculate a hash value for each contract version and only store this on the blockchain. By hashing each version of a document and submitting that hash to the blockchain, ideally a public blockchain, e.g. Ethereum, each party is in a position to prove in case of litigation that a certain version of a document has been agreed upon and handover that document.</t>
  </si>
  <si>
    <t>7fe1686f1fc070dcbdcd4f8f3281c56f</t>
  </si>
  <si>
    <t>However, taking advantage of these new data sources needs investments in staff training and in systems for integrating geospatial, and earth observation data and ensuring interoperability. Advances in technology or technical human capabilities will only deliver their potential as part of integrated systems that align the flow of information with the shifting needs and demands of users. There can also be measures at the regional level.</t>
  </si>
  <si>
    <t>7fe26eef2e848909a341274741bb81b4</t>
  </si>
  <si>
    <t>The values for the three indicators for white male heads of household are below average for both years, whereas the values for all other categories were above the average (signalling a greater propensity to monetary and multidimensional poverty). The values of both types of poverty indicators were lower in 2008 than in 2003. The trend in terms of deprivation as measured by at least one indicator is unclear, since all the cohorts register similar values (around 70%).</t>
  </si>
  <si>
    <t>7fe640c66b7483f91652cc8c4edc3b18</t>
  </si>
  <si>
    <t>In some countries, UI / UA benefits for young unemployed decrease when they live with their parents (Australia, New Zealand, and Finland). In Finland the benefit is reduced with the parents’ income above a certain threshold. In Denmark, unemployed youth who joined the voluntary UI immediately after finishing their education receive a reduced UI amount (either 82% or 50% of the maximum UI benefit received by unemployed with an employment record).</t>
  </si>
  <si>
    <t>7fe7568de11067351f9d71ae56324ec7</t>
  </si>
  <si>
    <t>South Africa’s social grants, for example, reduced the country’s food poverty gap by 65% (Samson et al., Many programmes in Latin America aim to break the pattern of perpetuation of poverty from one generation to the next. Mexico’s Oportunidades programme (Box 6.1) and Brazil’s Bolsa Familia (Chapter 7) have substantially reduced poverty while building people’s skills.</t>
  </si>
  <si>
    <t>7fe8a121320a517300cda532c81d5329</t>
  </si>
  <si>
    <t>While the core component of a decentralised energy system is distributed generation, the system can be further combined with various energy storage and demand response solutions. While heat cannot be transported over long distances, distributed generation that is located closer to the consumers can allow for coordination between heat and electricity generation through combined heat and power plants (CHPs). Since heat is often a by-product of electricity generation, the use of CHP increases the system’s efficiency and can thus reduce the environmental impact by limiting greenhouse gas emissions.</t>
  </si>
  <si>
    <t>7fe9e34124ff1e8c66d246b74b172380</t>
  </si>
  <si>
    <t>Alcohol-related deaths are more than two times greater than the EU average. One-third of health spending comes from private sources - largely out-of-pocket payments. In addition, informal payments are not uncommon in Lithuania. The Lithuanian health insurance system has an effective counter-cyclical mechanism in place and was successful in protecting public spending on health at the time of the financial crises. Quality indicators provide a mixed picture, but both hospital and primary care services are improving their performance.</t>
  </si>
  <si>
    <t>7fea43b1e13e3c97c7bad427d47e6096</t>
  </si>
  <si>
    <t>But the status of early warning for the region as a whole was transformed following the 2004 Indian Ocean tsunami which affected 14 countries in Asia and Africa, and led to over 230,000 deaths. With no tsunami early warning system in place at the time, most of the victims received no warning at all. It had a profound impact on the development of the Hyogo Framework of Action (HFA) only weeks later.</t>
  </si>
  <si>
    <t>7feb00e74e46df5188f990bd8c49dea1</t>
  </si>
  <si>
    <t>While indicators for the security of supply had been discussed before, their application to consistent data had so far been lacking. Despite such progress, monetisation remains elusive. Since the security of energy supply is tied closely to broad, high-level policy issues such as national sovereignty as well as to complex social attitudes towards risk, monetisation is currently not a viable option.</t>
  </si>
  <si>
    <t>7febcc302d16716c0f628779c1866431</t>
  </si>
  <si>
    <t>High CDS rates indicate lower investor confidence in the government's ability to re-pay debt and, therefore, higher government borrowing costs. The data also show that countries were affected differently in terms of intensity/magnitude of the shock. Among affected countries, the total cumulative slump in real GDP per capita from peak to trough (2009) ranged from around 2-3% in countries such as the Netherlands, Portugal or Switzerland to an impressive 18% in Estonia and Latvia. Countries were also affected differently in terms of duration of the crisis.</t>
  </si>
  <si>
    <t>7febd3e3b7c66ce2e3e8a5cd89ee2dc9</t>
  </si>
  <si>
    <t>All provinces and territories provide pre-primary education for 5-year-olds. School is compulsory until age 16 or 18, depending on the province or territory, and grade repetition is below the OECD average. Attainment in upper-secondary education is above the OECD average. Due to the structure of education systems in most Canadian provinces and territories, the proportion of students enrolled in vocational education and training (VET) programmes at upper secondary level is among the smallest in the OECD.</t>
  </si>
  <si>
    <t>7fefa4d6e86eb4ad437c7d6242307a6a</t>
  </si>
  <si>
    <t>Without diversity, these crops do not provide wholesome nutrition. According to Graziano da Silva (FAO, 2012a), dependence on a few crops has adverse consequences for ecosystems, food diversity and health. Food monotony also increases the risk of micronutrient deficiency. The world population is around 7 billion and is expected to increase to 9.7 billion by 2050 (UN, World Population Prospects, 2015).</t>
  </si>
  <si>
    <t>7ff4ae0e5df8e7386b45d87804e2ced9</t>
  </si>
  <si>
    <t>For the non-OECD group of countries, the leading growth products are comprised of whole milk powder (48%), poultry and skim milk powder (43%), butter (42%), and with cheese (38%) also showing rapid production increases to 2019. This is shown in the next section. Aggregation across commodities provides a summary measure of how the agricultural sectors of countries and regions or economic groups are performing.1 In terms of the commodities covered in this Outlook, agricultural commodity sectors are performing quite differently across these groups, as noted in Figures 1.5 to 1.8. The Russian Federation and Ukraine are projected to grow 26% and 29%, provided plans and support measure by the respective governments proceed as indicated and bear fruit, marking a significant recovery in production levels.</t>
  </si>
  <si>
    <t>7ff8679ae9be57eb77e665653d5b558a</t>
  </si>
  <si>
    <t>It mandated that any municipality located within 15 km from the outer limit of an urban agglomeration w ould lose its right to elaborate a land use plan and give building permits if it were not covered by a Territorial Coherence Plan (Schema de Coherence Territoriale, SCoT) —a form of inter-municipal plan whereby municipalities commit themselves to integrated and joint development. This rule created a very strong incentive for municipalities to join the SCoT, but it was not enough to limit urban sprawl from persisting. Writing in 2014, a government note on the matter comments that only 20% of the territoiy is currently covered by an enforceable SCoT, and that their coverage is not wcll-connected to areas of population growth. Moreover, industrial and commercial developments have continued to contribute to sprawl.</t>
  </si>
  <si>
    <t>7ff944fcb81db83eaa8849c4420d951b</t>
  </si>
  <si>
    <t>In contrast, Austria ranks eight places lower (i.e., more unequal) using the R-squared measure, and Spain, Latvia and Italy fall seven, five and four places respectively-also notably lower than when using the P90-P10 measure. Norway and Spain would respectively rank four and six places higher (more equal) based only on the occupational R-squared than on the overall R-squared. In fact, Norway tops the overall ranking as having the lowest proportion of reading score variance that can be attributed to parental occupation.</t>
  </si>
  <si>
    <t>7ff9d0e11b6bc7c9334147cc5a8edd02</t>
  </si>
  <si>
    <t>Moreover, targeted public investment can leverage or "crowd in” private investment by lowering production costs,further stimulating aggregate demand and employment growth. Because public investment can raise economy-wide productivity (Ranis and Stewart 2007; Roy and Heuty 2009; Bose, ef al. First, it creates fiscal space in the long run by stimulating income growth, thereby expanding the tax base.</t>
  </si>
  <si>
    <t>7ffbe2f59b99e57192866bbf9dde5988</t>
  </si>
  <si>
    <t>This is where the importance of encouraging innovation and supporting commercialisation of R&amp;D lies at the metropolitan and local level. City characteristics, notably size and diversity, are important since innovation comes from interactions between populations diverse both in people and firms. The argument is that the greater the size, the greater the diversity25.</t>
  </si>
  <si>
    <t>7ffd64b625dbb7342a409ef68357b6bf</t>
  </si>
  <si>
    <t>Inventories can provide the starting point to characterize and disseminate the socioeconomic importance of fisheries in terms of people's participation, economic investments (vessels size and numbers), and returns (landings in volumes and currency). Inventories can also be used to characterize fisheries in terms of their potential impacts on biodiversity (e.g. by itemizing bycatch species). In aquaculture, inventories of farming installations’ can provide policy-makers with the knowledge to enable effective planning and management.</t>
  </si>
  <si>
    <t>8000109fd2dcd1a9fc80718b81b2c9be</t>
  </si>
  <si>
    <t>Urban and coastal areas are generally better off, with much lower poverty rates. Ethnicity follows the geographical divide in wealth with the indigenous population especially deprived, and also underserved in terms of public services such as education and health (INEI, 2014). This is high even by Latin American standards, although the growing economy has led to some reduction in the level in recent years.</t>
  </si>
  <si>
    <t>8000dab19f0ca1ec2be94259c6966f26</t>
  </si>
  <si>
    <t>There are now 11 transport card companies (including KSCC), operating in different cities and provinces through direct service contracts with subnational authorities. Beyond these conventional pre-paid sendees, ten commercial banks nationwide also topped their own credit or debit cards with a public transport card function, with deferred payment. Transfer discounts are applicable for up to 4 times a day, within a transfer time limit of 30 minutes (up to 1 hour from 9 pm to 7 am the next day). The user simply needs to tap his device on the sensors as he/she gets off the bus or exits the subway.</t>
  </si>
  <si>
    <t>10.18356/0aec43e1-en</t>
  </si>
  <si>
    <t>80045d3899683e4a4732d65acefab57f</t>
  </si>
  <si>
    <t>The first target of the first SDG proposed by the Open Working Group (OWG) of Member States is to “eradicate extreme poverty for all people everywhere” by 2030. The second target is to reduce at least by half the proportion of people living in poverty according to national definitions. These are noble and historic targets for global progress—they deserve their status at the top of the list. At the same time, they illustrate issues affecting a considerable number of the 169 development targets proposed by OWG, such as how do we measure them and are they plausible?</t>
  </si>
  <si>
    <t>8007d1e56ffb913590d9551fadcc6463</t>
  </si>
  <si>
    <t>However, the institutional setting of the agencies under its supervision was subject to significant adjustment as part of the Programme for Restructuring the Government’s Central Administration (PRACE). The purpose of this programme, launched by the central government in 2005, was to increase the coherence and efficiency of public administration. The APA is the principal body responsible for monitoring and implementing environmental policies with regard to climate change, air pollution and air quality, noise reduction and waste management.1 In the area of nature protection and biodiversity conservation, reorganisation of the Institute for Nature Conservation and Biodiversity (ICNB) has included the establishment of five new Regional Departments for Management of Classified Areas (DGACs). In 2009, the Institute for the Regulation of Water and Solid Waste (IRAR), responsible for regulating water and waste services, was reorganised into the Water and Waste Services Regulation Authority (ERSAR).</t>
  </si>
  <si>
    <t>800aed18a7dff29ae507eaebc448e949</t>
  </si>
  <si>
    <t>The total area (mainland and sea) under permanent protection in Croatia steadily increased over the period 2009-2012 (table 8.4 and map 8.1). By the end of 2012, there were 431 nature sites protected in nine categories (table 8.5). The national protected areas feature internationally recognized protected areas including five Ramsar sites (Cma Mlaka, Lonjsko polje and Mokro polje, Kopacki rit, Neretva River Delta and Vransko Lake), two biosphere reserves (Mura-Drava-Danube Regional Park, and Kopacki Rit Nature Park), and a World Heritage site (Plitvice Lakes National Park).</t>
  </si>
  <si>
    <t>800b4d18d8518b91cf56ef3a410258ab</t>
  </si>
  <si>
    <t>Data are sampled from the operating model to mimic collection of fishery dependent data and research surveys (and their inherent variability). These data are passed to the assessment model, which estimates parameters such as indicators of current abundance. The assessment model can explicitly calculate stock abundance, or may focus on a simple indicator such as standardized CPUE - whatever will actually be used in the decision rule.</t>
  </si>
  <si>
    <t>800ce0bed424cf07ab709e1b5582c887</t>
  </si>
  <si>
    <t>Far fewer women than men become entrepreneurs, and most of those who do create micro-firms that contribute little to formal employment, value added or productivity growth. However, some reservations introduced by the countries have not yet been lifted and still affect the legal impacts of CEDAW. The countries have also committed to regional standards on gender equality and non-discrimination.</t>
  </si>
  <si>
    <t>800ebe8ecc33b6d4f51fb988d15c7455</t>
  </si>
  <si>
    <t>The effect of taxes and public transfers in reducing regional differences in income inequality is particularly evident in the United Kingdom, Germany, Belgium and Italy. The median reduction in the regional Gini when taking into account taxes and transfers is 30% across the 28 countries, the highest effect being observed for Finnish regions (regional Gini coefficients for disposable income 48% lower in median than regional Gini indexes for market income). Each point in the panel represents a region.</t>
  </si>
  <si>
    <t>8014ef7fdf137d294a64948dcfb6723b</t>
  </si>
  <si>
    <t>Additionally, the Brazilian Institute for Environment and Renewable Natural Resources (Instituto Brasileiro do Meio Ambiente e dos Recursos Naturais Renovaveis) (IBAMA) has initiated a satellite monitoring programme for the other terrestrial biomes in the country. Although the data on the other biomes are not yet as precise as the forest monitoring system for the Amazon biome, INPE and IBAMA are collaborating to develop monitoring systems across the country which can provide data on deforestation and land use that is comparable and continuous (OECD, 2015b). Such information on the status and trends in ecosystem change can enable prioritisation of policy action in sectors and activities which have the most impact on these resources.</t>
  </si>
  <si>
    <t>80174ecea0e1f336e8080a5b2278bcc6</t>
  </si>
  <si>
    <t>And as much as learning-to-learn skills are important, we always learn by learning something. They do not reflect the actual population of countries or sampled groups. Perhaps surprisingly, data use and research literacy is a relatively weak area of the teacher knowledge base as measured in this assessment. Part of that work consisted of an in-depth study of some 40 learning environments that have taken the innovation journey (OECD, 2013).</t>
  </si>
  <si>
    <t>8018153681b46bb217422867c1c6ebb9</t>
  </si>
  <si>
    <t>One explanation offered for this is that people at the bottom of the distribution scale did not benefit as much from growth as other sectors of the population over the decade (Morley, 2001; Szekely, 2001). Generally speaking, less unequal countries performed worse on average than more unequal ones over the decade, as described in Gasparini (2003). Inequality increased in Argentina, the Bolivarian Republic of Venezuela and Uruguay, whose economies have lower levels of inequality, while countries where inequality fell were invariably those with high initial levels of inequality. This was compounded by the effects of structural reform (trade liberalization, financial reform, tax reform, privatizations and labour-market reforms). In the case of trade opening, the evidence suggests that this contributed to rising inequality (see the reviews in Taylor, 2005; and Goldberg and Ravnick, 2007), while for the other reforms analyses are less compelling.</t>
  </si>
  <si>
    <t>80198d6768b5da2895441d424147505d</t>
  </si>
  <si>
    <t>An assessment of the carrying capacity levels in Israel’s protected areas should be prepared (Box 5.4). They include hiking trails, camping areas, and areas for sports and recreation activities. Forests adjacent to nature reserves attract visitors and consequently help lower visitor pressure on nature reserves.</t>
  </si>
  <si>
    <t>801dd50d6ee794556df9f9ab69e38f61</t>
  </si>
  <si>
    <t>In Brazil, for example, where participatory budgeting was first adopted (in 1989), municipalities utilizing such programmes appear to manage their public finances with a significantly greater effectiveness than those where the programmes have not been implemented (Petherick, 2014). Concerned experts might wish to keep decision-making power out of the hands of local stakeholders in cases where more complex matters such as climate adaptation need to be confronted, not recognizing that local stakeholders can provide different but complementary forms of expertise (ibid.). While local buy-in and ownership do contribute to successful project implementation, participatory budgeting is sometimes not sufficient to deter corruption, as vulnerable groups may become victims of elite capture or bribing. Therefore, a participatory accountability framework must be implemented alongside participatory decision-making.</t>
  </si>
  <si>
    <t>801de52e0ca53edfa5b500059fa317e6</t>
  </si>
  <si>
    <t>Such incentive-based schemes may produce revenue for the regulator (taxes), may be costly to the regulator (subsidies), or may involve payments only between producers (trading). The broad categories of instruments considered here are taxes (whether on pumped water or on a proxy), transferrable entitlement systems, and buyouts of land or water entitlements. Instruments that provide incentives related to the physical quantity of groundwater used, such as pumping taxes and some transferable permit systems, require the ability to monitor water use accurately and to confirm that changes in water use are occurring as a result of the incentive.</t>
  </si>
  <si>
    <t>801ef6d7f5c1e0a8f097f98c14fa399b</t>
  </si>
  <si>
    <t>For this reason, it should be highlighted as an exception. However, It is important to keep in mind that this is done to ease our discussion although the shock was different across these countries. Alternative definitions of exposure to the crisis were considered. Further details are reported in Annex 2.</t>
  </si>
  <si>
    <t>10.1787/9789264195363-9-en</t>
  </si>
  <si>
    <t>801f2b0e0f2a7deb588737cdc79c00e3</t>
  </si>
  <si>
    <t>The OECD’s Policy Framework for Agricultural Investment (PFIA) seeks to help countries identify their specific requirements. Smoother functioning of world food markets will require efforts at the multilateral level. Some gains can be achieved at the regional level, but there would be wider benefits from WTO members addressing the Doha Development Agenda and successfully concluding the Doha Round of trade negotiations.</t>
  </si>
  <si>
    <t>802057a86f70992ce40eca03ba65969e</t>
  </si>
  <si>
    <t>It will also contribute to OECD trust and inclusive growth agendas, in response to the mandate provided by the OECD Ministers at the 2013 Ministerial Meeting. Finally, this report contributes to the OECD agenda on New Approaches to Economic Challenges and Prioritising Inclusive Growth by identifying policy levers to reduce rising inequality, restore growth and strengthen government performance. Women make up half of this talent pool in any country.</t>
  </si>
  <si>
    <t>8023ac7045ab5408f9e3feadb0796e32</t>
  </si>
  <si>
    <t>For example, one of the most remarkable peace-making initiatives by women in the Pacific has been the work of the Kup Women for Peace (KWP) in PNG (Dinnen, 2003). For example, the traditional forms of social protection such as reciprocity such as duties during ceremonies are also formal. There exist clear linkages between formal and informal social arrangements.</t>
  </si>
  <si>
    <t>80240372653f9f778aa38fb3ba3e3ed9</t>
  </si>
  <si>
    <t>However, as a derogation from the common CU tariff, Kazakhstan will maintain a zero import duty on raw cane sugar up to 2019 with the obligation that neither raw sugar for processing, nor white sugar would be re-directed to Russia or Belarus. For refined sugar, the previous combined duty of 30% (but not less than EUR 120 per tonne) was replaced by a specific duty of EUR 340 per tonne. Tariff rates were increased for many agricultural products and Kazakhstan’s tariff system became less liberal than it had been prior to the CU (Box 2.6). This implies that the CU tariff will evolve in accordance with the commitments that the CU members undertake within the WTO framework.</t>
  </si>
  <si>
    <t>802515de05cb22ceb90965aea1384c91</t>
  </si>
  <si>
    <t>This report finds that Mexico has a long way to go on the road to gender equality. Mexican women's economic outcomes, including labour force participation, continue to lag behind those in most other OECD countries. Mexico's adolescent pregnancy rate remains high, and the share of young women not in employment, education, or training is nearly four times the share for young men. Mexican women continue to suffer from high levels of violence and face pervasive gender stereotyping.</t>
  </si>
  <si>
    <t>80270570e8d2ec72721c2a459d8ede4d</t>
  </si>
  <si>
    <t>However, the survey method does provide information about issues (especially perceptions) that could not be obtained through other methods. In addition, the TALIS Video Study will provide important perspectives on the validity of self-report data because it will collect both survey and video data. Because the database does not allow identification of classrooms, it is not possible to link teachers with their class students. Student outcomes can, therefore, be associated only with the school-aggregated indicator of teachers. That review argued for better national and international information on teachers. These were attracting, developing, and retaining effective teachers; school policies and effectiveness; and quality teachers and teaching.</t>
  </si>
  <si>
    <t>802746c531d580ee5840775e69ff248d</t>
  </si>
  <si>
    <t>These are contributory pension schemes, administered by the state, which provide earnings-related benefits for formal sector workers (contributors). These systems may involve some type of intra-generational redistribution (for instance, when they include progressive replacement rates or minimum benefits) but their main purpose is consumption smoothing (section 4). Defined contribution systems are also aimed at consumption smoothing, but with stronger links between contributions and benefits. These systems by definition exclude redistributive elements (which can instead be incorporated in other'piliars’in multipillar systems) and make entitlements closely reflect work, earnings and retirement patterns.</t>
  </si>
  <si>
    <t>8027e3a1c2c6e31edc285551fb8c092a</t>
  </si>
  <si>
    <t>Adequacy is generally assessed using indicators such as the probability of lost load or the expected duration of load curtailment. Consequently, assessing the amount of power they can be expected to produce with a reasonable degree of confidence when demand is the highest is challenging. This "capacity credit" of renewables depends on the correlation between wind, sun and demand. (</t>
  </si>
  <si>
    <t>802993f8406b1b16cf74b6b26bf72420</t>
  </si>
  <si>
    <t>Adolescents and youths are marrying or forming conjugal unions later, and they are older when they have their first child or leave the family home (ECLAC, 2000). This change, however, does not affect all adolescents and youths in equal measure. Rather, it has become a highly stratified process. This stratification is associated with structural conditioning factors (Filgueira, 1998, p. 66) associated with divisions caused by inequality and essentially resulting in postponement of the assumption of adult roles in the more educated and higher-income sectors, as opposed to early assumption of these roles in lower-income ones (Ullman, 2015).</t>
  </si>
  <si>
    <t>10.18356/29661a20-en</t>
  </si>
  <si>
    <t>802a6c6ce492c6bb42c02fc0f28fe29e</t>
  </si>
  <si>
    <t>Poor sanitation and wastewater management leads to contamination of fresh water sources and is a major cause of disease and death while also being detrimental to the health of ecosystems. Nevertheless, improvements among Asia-Pacific subregions vary in terms of both speed of progress and attainment levels. In the Pacific, overall coverage has declined from 82.1 percent in 1990 to 79.9 per cent in 2015. Access to basic sanitation is a particular concern in Papua New Guinea and Solomon Islands where less than a third of the countries' populations had access to improved sanitation in 2015, with limited or no progress over the levels recorded in 1990, that is, from 20 per cent in 1990 to 19 per cent in 2015, and from 26 per cent in 2000 to 30 per cent in 2015 respectively.</t>
  </si>
  <si>
    <t>802aa76acc44b5823fc9b19211bd50d0</t>
  </si>
  <si>
    <t>For example, in Slovenia the net targeted and minimum pension benefits were worth around 40% and 93% of the poverty threshold in 2008, respectively. In Belgium, in contrast they were both above 100% of the poverty threshold (see Whitehouse et al., Through stigma, ignorance of eligibility, and the cost and complexity of claiming, less than 100% of those entitled to such benefits take them up. In the United Kingdom, for example, figures for 2009-10 show that only between 62% and 68% of people eligible for the means-tested pension credit took it up.</t>
  </si>
  <si>
    <t>802b141c3e0f74eb001ee74ca56b3c75</t>
  </si>
  <si>
    <t>The authorities should swiftly proceed to implement the quality assurance system to counteract potential adverse effects of relying on enrolments and the number of graduates to determine public funding. This constraint adversely affects the position of public HEIs to compete for hiring and retaining most talented staff. Considering that salaries are included in the lump-sum public funding and HEIs are autonomous in the allocation of those funds, HEIs should be given more freedom to determine the salaries of their academic staff.</t>
  </si>
  <si>
    <t>802b92f327f44a2a45434bb5b1bcd8ea</t>
  </si>
  <si>
    <t>However, the discussion remains focussed on the total effect, without decomposing the fertiliser and biofuel policies. The modified reference scenario assumes that biofuel mandates are binding in all countries apart from Brazil, and that the EU blending target of 7% will be met. In Brazil, the share of biofuels in total transport fuel use is projected to be 12%, which is significantly lower than the results presented above (32%).3 Compared with the non-modified reference scenario, the mandatory biofuel shares have a higher ad valorem equivalent subsidy (about 1.5 percentage points higher in each of the countries with biofuel mandates).34 This implies that abolishing the assumed biofuel policies should intensify the results described above on agricultural production and prices, and, as a result, income in all affected countries apart from Brazil.</t>
  </si>
  <si>
    <t>802c7df9c0dc25960c5049df63868274</t>
  </si>
  <si>
    <t>Measures that support international collaborative research activities across countries can be a helpful mechanism to encourage the development and diffusion of climate mitigation technologies internationally. The policy approaches have varied across Europe, leading to a wide range of policy experience. It must be embedded in wider energy policy, and be stable across the lifetime of projects. Investors need to be confident, in a policy-driven market, that governments are serious.</t>
  </si>
  <si>
    <t>802da3503142887a8210a29478e9e319</t>
  </si>
  <si>
    <t>Recent joint public commitments highlight convergence around key principles and greater ambition. All new operations are to be screened for short- and long term climate change and disaster risks and, where risks exist, they will be addressed with appropriate resilience measures. Screening tools have been developed for the national policy level, along with project-level tools and a specific sector tool for agriculture. The tools are designed to help increase the effectiveness and longevity of investments.</t>
  </si>
  <si>
    <t>803587b898b65875c3dc10505eb44d1c</t>
  </si>
  <si>
    <t>In addition, IRENA estimates that about 80% of Ukraine’s renewable energy potential is in biomass where most biomass operations could be undertaken by agricultural companies. A commission establishes the level of green tariffs. The feed-in tariffs are paid both to new and existing renewable energy plants. The tariff system was revised in July 2015, reducing the level of tariff for solar (which had been among the highest in the world), establishing a fairer system of quarterly euro-indexation and restructuring the local component requirements (moving to a bonus, rather than a mandatory requirement which had been acting as a barrier to investment).3 The revised tariffs are listed in Table 3.3.</t>
  </si>
  <si>
    <t>8039e9a7a6c744e9181f3766d02e8e9b</t>
  </si>
  <si>
    <t>Even countries with modern anti-discrimination laws and well-designed incentives for employers may find it difficult to curtail discriminatory practices if, de facto, the law is not enforced. Policy makers should ensure that equality bodies, labour inspectorates and other agencies that are in charge of enforcing anti-discrimination laws are sufficiently resourced and staffed with adequately trained personnel. Similar concerns apply to the policy initiatives to curb informality outlined in the next section. Fighting informality requires concerted policy action based on three pillars: increasing the benefits of formalisation, reducing the costs of formal employment and strengthening enforcement mechanisms (see OECD, 2015b; and OECD, 2008, Chapter 2 for a detailed discussion).</t>
  </si>
  <si>
    <t>803bcc389d30ed24ab7ad03973e8c425</t>
  </si>
  <si>
    <t>Thus important challenges remain to be tackled so that Riga and Latvia can reach their national targets of reducing fatalities by 50% by 2020 (European Commission, 2015). The following sections delve into governance structures of road safety and further explore specific policies and mechanisms that were introduced to improve road safety performance in the city of Riga. It sets out the main principles and governance bodies for the organisation of road traffic and the responsibilities of different administrative levels. It organises and co-ordinates the development and implementation of national policies and monitors compliance with laws and regulations concerning road traffic safety.</t>
  </si>
  <si>
    <t>803c2f597fc89c7694e08d05e77412b6</t>
  </si>
  <si>
    <t>Both priorities will require supply co-ordination: vertically - in order to ensure that individuals are not left behind, falling through the cracks between educational progression and job market entry, and horizontally - to ensure that the private sector is able to interact with the disparate training and education service providers - both public and private - to ensure that their skills needs are being met on an ongoing basis. Even the green jobs at the lower end of the skills spectrum will require specific training, calling for an engagement by both the public and private sectors. It is important that workforce incentives be built into new environmental policies and green industries are taken into account in workforce development services.</t>
  </si>
  <si>
    <t>803c484331225508e2d6068de5e86226</t>
  </si>
  <si>
    <t>The topics have included “Re-positioning Switzerland in summer tourism", “Structural change as the key to success in Swiss Tourism" and “Tourism product development: basis for successful marketing". Presentations from renowned national and international experts are combined with smaller group discussions. The integration of international know-how is essential for the success of the TFS.</t>
  </si>
  <si>
    <t>803c825499792bd3e9b654840daa6bf8</t>
  </si>
  <si>
    <t>The first emphasises development based on the market economy with socialist orientation; the second seeks to ensure national food security by guaranteeing adequate food supplies, particularly for rice. There is potential for conflict in achieving both at the same time. These two resolutions have been implemented through a number of documents, including the ARP to restructure the agricultural sector towards improving value-added and sustainable development.</t>
  </si>
  <si>
    <t>803d27188554fbfd34b37cb71e5b351e</t>
  </si>
  <si>
    <t>It is also noticeable that while for both Jamaica and St Luda the dramatic fall in treatment costs caused the share of GDP lost to be reduced, in the case of Trinidad and Tobago the opposite happened. The downward effect of the fall in treatment costs was more than compensated for by the upward impact of the significant increase in the number of infected individuals. The results of the study are summarised in Table 4.4, which shows HIV/AIDS negatively impacting on key macroeconomic variables.</t>
  </si>
  <si>
    <t>803d46ed8834ae01989dad57201a7f8f</t>
  </si>
  <si>
    <t>Nevertheless, this approach could be used to report climate-relevant information voluntarily to the UNFCCC as well. Several countries that provide development support to developing countries also report on this information domestically, for example in financial yearbooks and public expenditure reports.18 Article 9.5 of the Paris Agreement stipulates that developed countries shall communicate “indicative quantitative and qualitative information” on finance provided and mobilised including, as available, projected levels of public financial resources. The use of the term “indicative” suggests this provision refers to communication of expected amounts of finance to be provided and mobilised in the future.19 Such reporting, which is currently voluntary, could be made more complete and transparent (UNFCCC, 2015d).</t>
  </si>
  <si>
    <t>804083b3521122182c352610f0d65c8b</t>
  </si>
  <si>
    <t>In comparison, Bolsa Familia has been estimated to nearly halve extreme poverty from 8.0% to 4.7% (IPEA, 2013). Many of the poorest families are unable to travel the distance and/or put together the necessary application files required, meaning they end up being excluded from the programme (INS, CRES and AfDB, 2013). In addition, the eligibility criteria lack transparency (Handoussa and Tzannatos, 2002) opening the door to clientelism.</t>
  </si>
  <si>
    <t>8044c901b48dfe183a0b266127086072</t>
  </si>
  <si>
    <t>The CEFC also invests w'ith co-financiers to develop new sources of capital for the clean energy sector. In line with its policy intent, the Corporation considers the positive externalities and public policy outcomes when making investment decisions and when determining whether concessional funding should be granted. Funding is for projects valued up to AUD 5 million, and is aimed at cutting energy and carbon emissions in small to medium enterprises, including farms.</t>
  </si>
  <si>
    <t>8045aa5c2e07a233e958646de0cad060</t>
  </si>
  <si>
    <t>If we disentangle this result by type of facility we see that in Ghana a higher percentage of consultations for ill children occur in hospitals or health clinics (more than 65 per cent), deemed as high to good quality health facilities, and only 4 per cent to traditional healers. In contrast, in Cameroon a relatively high percentage of ill children receive health services from traditional practitioners. Consistent with results for monetary poverty, our simulations suggest that in the absence of the crisis, Burkina Faso would have registered a slight decrease in the demand for health services, while in Cameroon and, to a larger extent Ghana, there would have been an increase. Numbers in brackets refer to the base-year values.</t>
  </si>
  <si>
    <t>8045aabdeec41dd81f5aa06f7c314f35</t>
  </si>
  <si>
    <t>Another is inherent in what the agreement does not say: what sorts of unilateral actions are Parties free to take, given the lack of specific direction the Agreement provides to the Parties in terms of achieving their NDCs? Both of these sets of implications are examined below. Such calculations are methodologically problematic, but it can be argued that, were all the Parties to fulfil their NDCs, that figure would significantly increase.</t>
  </si>
  <si>
    <t>804647feb24c137e3587a6cb8bfb7b1b</t>
  </si>
  <si>
    <t>According to the Energy Conservation and Cleaner Production Centre of Hai Phong City (ECC), the energy audit activities have saved a total of 50.3 million kWh per year, equivalent in monetary terms to more than USD 3.03 million (VDN 64 billion) and a reduction in carbon emissions of 42 000 tons per year (ECCH, 2014a). To accelerate these efforts, the city could consider providing technical guidance and financial support to all small and medium-sized manufacturing industries in the city. For example, the city could send experts who provide technical advice to these firms and finance a part of the costs of high-energy-efficiency production facilities. The experience of Kitakyushu, Japan, suggests that process conversion and end-of-pipe (EP) technologies can achieve a significant reduction in pollution, and that decisive action by the city w'as a critical factor in its success (Box 2.1).</t>
  </si>
  <si>
    <t>8047fb6701e42d4103d18c3e2eaa34a6</t>
  </si>
  <si>
    <t>Assuming the full effectiveness of C02 fertilization, climate change impacts on yields are reduced to a range of between -10 and -35 percent for maize, between +5 and -15 percent for wheat, between -5 and -20 percent for rice, and between 0 and -30 percent for soybean. If limits on access to nitrogen are explicitly considered, crops benefit less from C02 fertilization and negative climate impacts are amplified (Muller and Elliott, 2015). The most important impacts are on animal productivity, animal health and biodiversity, the quality and amount of feed supply, and the carrying capacity of pastures.</t>
  </si>
  <si>
    <t>804bc56164763afbb83714f5b2b7449a</t>
  </si>
  <si>
    <t>In addition, self-employment rates tend to be high in countries where the public sector is small, taxation levels are high, product market regulation (PMR) is tight3 and the rule of law is weakly enforced (OECD, 1999; Schuetze, 2000; Torrini, 2005). Temporary employment tends to be higher in countries with stricter employment protection legislation for regular workers (OECD, 2014; Chen et al., One explanation put forward is that the employment protection of permanent jobs has a minor impact on total employment, but leads to a stronger substitution of temporary jobs for permanent jobs (Cahuc et al.,</t>
  </si>
  <si>
    <t>804f02acb23b86725c435cd190ee873d</t>
  </si>
  <si>
    <t>In addition, high administrative costs are incurred in the application of "means tests" in order to verify eligibility for free basic supply. To avoid these administrative costs, some municipalities have opted to apply free basic allocation to all domestic consumers, with the unintended consequence that wealthy consumers receive the free basic allocation if they happen to reside in one of those municipalities. South Africa has one of the lowest electricity tariffs in the world, with an average selling price (as illustrated below) at around USD 0.027 per kWh. Despite the tariff regime, there is argued and documented energy poverty among both electrified and non-electrified consumers (Department of Energy, 2009g).</t>
  </si>
  <si>
    <t>804fa4f6f4dd43780f16287436e22e78</t>
  </si>
  <si>
    <t>No major reform of the public sector is expected before the resumption of a functioning government. As the number of public sector employment opportunities declines, the expectation is that workers will be absorbed by the private sector, which is unlikely unless it significantly expands. At the same time, public sector workers will need retraining to develop the skills required by private sector employers or to start their ow'n businesses. An educated and skilled labour force is critical for developing the private sector, entrepreneurship and SMEs.</t>
  </si>
  <si>
    <t>805292d3340c2f849b94ef7067cd8f2d</t>
  </si>
  <si>
    <t>Use a differentiated approach to reach out to students at different stages of their study process. Use performance assessment exercises, including regular feedback sessions with people from the business community, alumni entrepreneurs and students and to track and survey alumni with entrepreneurial careers. Build and expand linkages between research and teaching, for example by getting doctoral students to work on research topics related to entrepreneurship education. Recognise that compulsory courses may reduce genuine interest in entrepreneurship. Interdisciplinary team efforts in entrepreneurship education allow individuals to concentrate on what they know and like best and at the same time become familiar with new knowledge that can be associated in a new way of solving a problem or creating a new product or service.</t>
  </si>
  <si>
    <t>8052f9695a19c72c86cb9ffe7de6a471</t>
  </si>
  <si>
    <t>More specifically, the chapter consists of four main sections - family law, physical integrity, nationality and access to justice - that are key elements affecting women’s participation in the public sphere. The first section analyses provisions in family law that affect women in the private domain. The second deals with actions taken by governments to promote the protection of physical integrity through: legal frameworks, data collection and monitoring, law enforcement and legal services, and an action plan to combat violence. The third section addresses equality in nationality law, while the final section on access to justice highlights factors influencing awareness and understanding of women’s rights, mechanisms to access justice and the social barriers that inhibit such access.</t>
  </si>
  <si>
    <t>8056a3f982b00386fe372fe80983cce2</t>
  </si>
  <si>
    <t>The current top-down approach, with the government deciding what extension advice is to be provided to farmers, should be re-oriented towards a greater role given to farmers who could guide extension services according to their needs. While the current use of a competitive bidding process for the selection of extension projects creates the possibility for more efficient allocation of resources, there appears to be potential for overlap in projects awarded at the central and local government levels. Viet Nam has made significant steps in removing quantitative restrictions on trade.</t>
  </si>
  <si>
    <t>805919f89fc91597315d1ec2b128602a</t>
  </si>
  <si>
    <t>The Global Entrepreneurship Monitor, which surveys adults in 54 countries, includes an indicator on 'fear of failure as a barrier to starting a business' (Global Entrepreneurship Monitor, 2018), which is addressed by three different competences in EntreComp. The World Bank's STEP survey includes questions on grit, a personality trait that EntreComp addresses under 'motivation and perseverance'. However, these surveys are costly to administer, and skills, such as creativity and managing uncertainty, are difficult to measure.</t>
  </si>
  <si>
    <t>805a7d2612aefb574c9ec54c4f4805d6</t>
  </si>
  <si>
    <t>It will remain important to monitor the effects on investment and savings and stand ready to adjust the reform if warranted. For instance, estimates by the World Bank (World Bank, 2015) suggest that with the changes introduced by the tax reform, the share of net income received by the richest 1% of the population will fall by 1.1% of GDP. However, the effect of the reform on the Gini coefficient after taxes and transfers will be small (0.07 points). This is because the Gini coefficient is more sensitive to transfers to the centre of the distribution than to the tails, which is what this reform is targeting.</t>
  </si>
  <si>
    <t>805c32cf2b78a6f5d7eae74d418774e0</t>
  </si>
  <si>
    <t>The proportion of older people who reported being mistreated or witnessing the mistreatment of a fellow resident was 2.4% in Uruguay, around 8% in Argentina and 14% in Chile. These figures are a cause for concern, as the study included a direct question on this issue. Similarly, provide mental health services to older persons living in long-term care establishments. In practice, government bodies responsible for overseeing such services usually report problems in assessing compliance with care standards in private institutions; in some cases only institutions that receive State funding are monitored.</t>
  </si>
  <si>
    <t>805dbf51f2e32aad2d0f3018eb52daee</t>
  </si>
  <si>
    <t>Domestic investment is even much lower. Since 2007, no domestic investment has been registered for crops, and USD 18.22 million has been registered for livestock and fisheries (Table 9.6). However, additional DICA data show that, as of 31 October 2010, domestic investment in crops reached around USD 0.53 million and domestic investment in livestock and fisheries around USD 14.39 million.</t>
  </si>
  <si>
    <t>805e85cdfe0592979899ac563dfc891c</t>
  </si>
  <si>
    <t>Given that approximately 20% of poor children in two-parent families lived with a father who was not working for most of the year in 2013, increasing coverage of unemployment and/or social assistance benefits could improve the standard of living of many poor children. Relative poverty is 16% among households headed by a non-regular worker compared to only 5% in those headed by a regular worker (OECD, 2016): reducing the barriers between regular and non-regular employment is key to improving the living standards of one-earner households. For example, one option may be to further limit opening hours.</t>
  </si>
  <si>
    <t>805eca819896a7c4c833e6d0a1e1b1f2</t>
  </si>
  <si>
    <t>This requires the close integration of the different active and passive labour-market policies, including unemployment insurance. A key dimension is that of increasing productivity, both by reassigning workers from one sector to another (structural change), and by making improvements within sectors. This requirement is due to the possible effect of high employment insecurity on confidence in political institutions, as well as the short- and long-term impact on the well-being of households, especially those with low income levels (ECLAC, 2010a: page 51). This also means not reversing course in respect of the labour advances achieved in the recent period.</t>
  </si>
  <si>
    <t>8060bd89beebb9c74fcef07e26af2b95</t>
  </si>
  <si>
    <t>It has also an important water retention and flood protection function, and is regularly flooded in spring/summer during the snow melting period. The Danube River is also used for navigation purposes, while on the Morava and Dyjc rivers only recreational boating is allowed from June to December. The most important economic uses of the area are forestry (timber production), agriculture and tourism.</t>
  </si>
  <si>
    <t>8060e2e74d8d14fec013d6d79338bdb0</t>
  </si>
  <si>
    <t>The number of pre-school institutions was 8 392 units in 2013 with a net enrolment of 631 489 children, a significant increase from 232 925 children enrolled in 2007 (MESRK, 2013b). The duration of lower secondary education is 5 years, followed either by 2 years in general upper secondary education or 3 or 4 years in technical and vocational education. Students that successfully complete general or vocational upper secondary education can attend either post-secondary technical and vocational training programmes or continue to higher education (OECD, 2013).</t>
  </si>
  <si>
    <t>806157c1f755083d05d12c466a12c9e8</t>
  </si>
  <si>
    <t>It outlines information on climate-related development finance and sectors w'here such finance is directed, as well as policies directly or indirectly relating to mobilisation of finance for climate actions. This amount covers both finance for adaptation and mitigation, while excluding overlapping finance for both mitigation and adaptation. It accounts for 7.1% of the total climate-related development finance committed globally in 2013 and 2014 (i.e. USD 47.3 billion per year on two-year average). More specifically, climate-related development finance committed to mitigation in the EECCA is 8.3% of that for all the recipients globally, while adaptation finance accounts for 3.5% of the global total.</t>
  </si>
  <si>
    <t>806287c1c6241a496d116b16e08003c8</t>
  </si>
  <si>
    <t>Some adult members of the community, particularly, though not exclusively, in Malawi, perceive a father's interest in his daughter's life as a sign of him harbouring incestuous feelings toward his daughter. Fathers tend to distance themselves from their daughters when they reach adolescence in order to avoid such accusations. Humiliation and shame were experienced particularly acutely due to the strain that poverty placed on these women's family relations. Lone mothers reported being insulted by family members, being made to feel a burden and in some cases abused, all of which undermined their self-esteem. Moreover, the consequent loss of standing in the community, coupled with an inability to provide for their children, further eroded their sense of dignity. This reduces parental ability to fulfil parenting aspirations both for young children (Bray &amp; Brandt, 2007) and for adolescents (Bray, 2009; Bray, 2014, cited in Posel &amp; Ross, 2014).</t>
  </si>
  <si>
    <t>806287d0e61230595f61534ad8cf427e</t>
  </si>
  <si>
    <t>In the absence of these conditions, decentralization can lead to capture by local elites. In reality such transfers generally give little weight to levels of poverty or vulnerability - being based more on the size of the population or the geographical area. Fiscal transfers thus fail to address regional inequalities; indeed the rich regions may get more than the poor.</t>
  </si>
  <si>
    <t>8065115ccd55af9d11b4e425115a4570</t>
  </si>
  <si>
    <t>Migration to, from or between rural areas is an important component of both internal (within countries) and international (between countries) migration. Due to the complexity of factors driving rural migration, it is usually a multifaceted process that takes different forms. These rural migration flows are closely linked to agricultural and rural development in a bidirectional relationship: agricultural and rural development affects migration, but at the same time is itself affected by migration (see Box 4 for a list of terms describing various migration types and patterns).</t>
  </si>
  <si>
    <t>80696d82940dbf68c0357e68c03f2dd4</t>
  </si>
  <si>
    <t>The aim is to create a system of care framed within social reform policies, with a universal, rights-based perspective. A combination is also being sought between creating services and supporting families so that they can hire care services within or outside the home. Community participation, in its existing forms and in new ones, will be a cornerstone of this process.</t>
  </si>
  <si>
    <t>8069f4dc53792187b10e42c3ec67e65d</t>
  </si>
  <si>
    <t>Balance also requires the need for an individual to live in harmony with others, their community and the spirit world. Hence, indigenous peoples' idea of sickness or illness tends to refer to an absence of well-being. Indigenous liaison and caseworkers are able to offer more culturally sensitive services and are working hard to impact the policies and practices of their organizations to be more responsive to indigenous clients.</t>
  </si>
  <si>
    <t>10.1787/rev/fish-2013-21-en</t>
  </si>
  <si>
    <t>806a2078935d5bc9bc9623df97560242</t>
  </si>
  <si>
    <t>In contrast, in 2011 the value of “dried, salted and smoked fish” was down on the previous year. The prices of whole Atlantic mackerel and whole Spanish mackerel also increased. The price of whole cuttlefish did not change, and neither did the prices of dogfish and anglerfish. The producer prices of tuna supplied to industry fell by 4%, to EUR 1 200 per tonne.</t>
  </si>
  <si>
    <t>806bb649a2da0c54dd9fb7c81e5eef2b</t>
  </si>
  <si>
    <t>These may be based on age, sex or income level; or groups of risks based on people’s environment, such as the roadway, home, workplace or residential area. Thus, selected individuals or groups of individuals exposed to similar risks are targeted by preventive programmes to help them to avoid these risks or to detect specific conditions at an early stage. Although some risks are related to specific health conditions, the same or similar types of risks may lead to various health conditions, thus overlaps may exist in the coverage of programmes, depending on their structure at the national level.</t>
  </si>
  <si>
    <t>806c8740e1a9c08938cb89238191c19f</t>
  </si>
  <si>
    <t>However, this positive effect is limited by the small amount of attention which GHPs have dedicated to strengthening national health systems, and by the unintended adverse impact that they may have on those systems, as discussed below. In addition, the provision of services does not reflect the actual use of those services by different sectors of society. There is ample evidence that improvements in access to antiretroviral treatments in Africa, for example, do not necessarily lead to the actual use of those treatments by many people, especially among the poor. To achieve this requires strengthening national structures of primary health care, aiming at providing rational, evidence-based and anticipatory responses to health needs and to social expectations.</t>
  </si>
  <si>
    <t>80710d674a132dd13c52c9716dbf04ab</t>
  </si>
  <si>
    <t>A permit is not required in cases of wastewater discharge (Chapter 2). Food production impacts the water quality' with high loadings of nutrients and organic material, the mining industry with heavy metals and suspended material. Agreements are signed by industrial plants and local authorities; however, in view of the fact that no regulations exist for indirect discharges, which cause problems in public wastewater treatment and worsen water pollution, requirements are not placed there.</t>
  </si>
  <si>
    <t>8072171431dd41ed371a0824f79fcc51</t>
  </si>
  <si>
    <t>The report diagnosed the three D’s - density, distance and division - as the foremost impediments to regional development, and proposed the three I’s -institutions, infrastructure and integration - as the treatment for each. From this perspective, the principal problem that impoverished rural areas face is a lack of agglomeration related to sparsely populated areas with few connections to more densely settled towns and cities. From this perspective, rural areas face considerable physical, institutional and transactional cost barriers to accessing and engaging in trade with domestic and international markets. The more remote and sparsely populated - where poverty is coincidentally at its highest - the lower the development potential.</t>
  </si>
  <si>
    <t>8072a55e3cc1d518b6177109a8005a17</t>
  </si>
  <si>
    <t>Loans from these institutions generally have a longer tenure than from commercial banks, which helps lower the energy tariff; their participation also lowers the risk profile and thus the cost of funds. However, it is important to satisfy the more stringent requirements of the development institutions, particularly regarding transparency and minimizing environmental and social impacts. It is envisaged that energy connectivity (electricity transmission lines, markets and natural gas pipelines) will initially strengthen the systems in the four subregions — South-East Asia, South Asia, Central Asia, and North-East Asia.</t>
  </si>
  <si>
    <t>80747198d5f83cb4f36796c779decc95</t>
  </si>
  <si>
    <t>The Government’s essential role was limited to providing transport and communications infrastructure services and to facilitating international trade. For example, there is a proposal to convert the city of Almaty into a subregional services hub through development of transport, tourism and financial services (see box 2.1). Such developments could also stimulate modern firms to participate in global value chains because many initiatives on the proposed hubs, such as effective Internet connectivity and courier services, are also prerequisites for value-chain participation.</t>
  </si>
  <si>
    <t>80762ac6dca3dab13b70df3b9197fa68</t>
  </si>
  <si>
    <t>From the 2006 population-based survey, Botswana AIDS Impact Survey (BIAS II), the national average prevalence was estimated at 17.1 per cent, while for those aged 15-49 years, it was estimated that 24 per cent was HIV-positive (CSO/NACA, 2005). A third population-based survey was completed and preliminary results have just been released indicating some slight increase in prevalence to 17.6 per cent (CSO/NACA, 2009). Women account for a majority - about 57 per cent - of people living with HIV/AIDS. Just like Botswana, Lesotho has been experiencing declines in infection levels among young pregnant women, falling from 25 per cent in 2003 to 21 per cent in 2005.</t>
  </si>
  <si>
    <t>8076f2c00679b771be6d229592c1dae5</t>
  </si>
  <si>
    <t>Nevertheless, the average number of physician contacts per person is not greater than the EU average. For example, home visits to patients by GPs are a regular practice and patients do not usually have to wait long to get access to GPs, although waiting times for more specialised services (e.g. mental health specialists, ophthalmologists, dermatologists) can be longer. Nurses also play a key role in providing home care services to people with chronic diseases or disability.</t>
  </si>
  <si>
    <t>8078c029d3cf163fe9b13e6534a9a266</t>
  </si>
  <si>
    <t>The study by MacKay and others (in press) supersedes the generalized review by McClurg (1988), based on limited sampling in the same geographic area, and appears to be the only study of its kind in the WIO, and for which results are available. The proximity of a semi-permanent upwell-ingcell and a large river mouth (Lutjeharms 2000), together with their relatively high latitude, probably mean that the soft sediment shelf habitats differ from those further north, with implications for the benthic macrofaunal community composition. Having said this, it is, however, notable that there are marked similarities in some of the larger demersal shelf fauna found in several countries of the region.</t>
  </si>
  <si>
    <t>807c71dbee085e91787a40e107bb5860</t>
  </si>
  <si>
    <t>Farmers in drier areas (east coast of both islands) or in colder areas (especially in the South Island) often carry more than one year's supply of feed, but very seldom more than two year's supply. In recent adverse events, while feed reserves within the affected area were limited, sufficient feed was brought in from outside the area. There is also an increasing trade in imported feed, particularly Palm Kernel Extract (mostly from Malaysia), which is largely fed to dairy cows.</t>
  </si>
  <si>
    <t>807d09f375bcee1b693490a0e79b7302</t>
  </si>
  <si>
    <t>Emirate Transport worked with the bus manufacturer to adjust the efficiency of applications, such as the air conditioning, to comply with local regulations and specifications. Numerous integrated bus power stations will be constructed that will recharge the batteries within four hours. It garners the Clean Development Mechanism to fund the project more effectively.</t>
  </si>
  <si>
    <t>80808a0de493936382e42460e9c076f2</t>
  </si>
  <si>
    <t>The Kor Timor associate was not familiar with the social enterprise concept, though her description indicates the business is a social enterprise. It represents an alternative to fly-in, fly-out high-end tourism such as has been established across the Pacific, where visitors pay to stay in luxury international hotels, eat largely imported food and have minimal contact with the local people. Ecotourism aims to develop small-scale locally run hotels and restaurants that will use local products and local staff as much as possible.</t>
  </si>
  <si>
    <t>80808cc13ae03420fdd71deff3e3adee</t>
  </si>
  <si>
    <t>Given existing inequalities in health between the native Danish population and some immigrant groups, this additional fee may present an obstacle for some patients, although it is unclear how large a population group would be affected by the measure. The recent reduction in cost-sharing will also help low-income groups improve access to care. That said, cost-sharing remains the most repressive form of financing health systems. International evidence shows that cost sharing applied indiscriminately is a blunt instrument for controlling cost, because it reduces both desirable as undesirable health service utilisation. A starting point would be to review the effectiveness of current exemption policies and monitor health utilisation patters and out-of-pocket expenditure for other vulnerable categorises not currently benefiting from exemptions.</t>
  </si>
  <si>
    <t>8080af9abb807cbd3b0972e0dba3062c</t>
  </si>
  <si>
    <t>This programme is strengthened and rendered truly effective and impactful through the wide engagement of stakeholders involved in the NUP process, from all levels of government, civil society, the private sector and academia, to bring about a stronger and more connected network, and to share more knowledge and experience. Matters of climate resilience or vulnerability, environmental sustainability or degradation, social equity or turmoil, economic competitiveness or decline, all converge in urban areas, and involve a variety of actors from all levels of government, civil society and communities, and domestic and foreign businesses. Recent global agreements, such as the Agenda 2030 for Sustainable Development, the New Urban Agenda and the Paris Agreement on Climate Change, illustrate this realisation, identifying the management of urbanisation as a global priority and a national responsibility.</t>
  </si>
  <si>
    <t>808170b203b17daac31de5fd99c87ece</t>
  </si>
  <si>
    <t>In these cases, it is the Chairman of the intercommunal body who will have primary responsibility for planning decisions (French Property, 2016). Expropriations for private uses of land are not possible. Reasons for expropriations include the construction of infrastructure, public buildings, and housing developments as well as the establishment of nature reserves.</t>
  </si>
  <si>
    <t>8082bae794bac1cb4303ccd4191bd2b0</t>
  </si>
  <si>
    <t>The premium is then set as the difference in the average wind market price and the feed in tariff level. This represents an implicit floor price guarantee for the wind farm at the level of the regulated tariff. All wind generators that achieve a higher price on the market have an advantage; all who make a below average revenue get less.</t>
  </si>
  <si>
    <t>808707fd97bde63cec8632f9c20c2e96</t>
  </si>
  <si>
    <t>Complete reporting should be encouraged, and include accompanying information if reports are not in terms of total finance disbursed or committed, so that this information can be calculated. Not all countries manage to separate finance used for capacity building and technology transfer with other purposes; in some cases all three are aggregated, and in others some capacity building projects will be listed in finance received. In its BUR Argentina indicates that all types of support overlap for some projects.</t>
  </si>
  <si>
    <t>808724610b61dff52a6979dcb0efeb78</t>
  </si>
  <si>
    <t>This may be in part related to the industry structure of the two states, as Queretaro is largely an industrial state, dominated by big manufacturing companies, while Morelos, thanks to its proximity to Mexico City, is an economy driven by services where entry barriers are lower and start-up rates higher. This flags two problems: low entrepreneurialism, on the one hand, but also high informality on the other, for a figure roughly half that of the United States disguises a number of firms that operate without being recorded in any registry. Nevertheless, an estimate by the UN International Labour Organisation (ILO) reports that 43.8% of Mexico's population is without pension and/or health coverage, a figure that ranks the country behind other main Latin American economies (Argentine, Brazil, Chile and Colombia).</t>
  </si>
  <si>
    <t>808b512476f2ad094640b82429e2b57c</t>
  </si>
  <si>
    <t>A lower paid w'orkload could allow' fathers to invest more time in their children at a young age and set the basis for greater paternal involvement as children grow up. Furthermore, a period of reduced full-time w'ork when children are very young could facilitate an increase to full-time work for both parents (which is very difficult when starting from a short-hours base), and further stimulate German labour supply in the long-term, which will be essential to cope with population ageing. Surveys suggest that many Germans are unhappy with their work-life balance: w'orking parents in Germany are more likely than most other parents in Europe to report that their job interferes with time they would like to spend with their family. The 2007 reform of the parental leave system in Germany was in line with international best practice and a great step towards a more gender-balanced division of paid and unpaid work.</t>
  </si>
  <si>
    <t>808e0e64baa3cf8954a1d9507994b78d</t>
  </si>
  <si>
    <t>Correspondingly, rural policy has increasingly adopted functional and network-based approaches to deal with rural issues such as basic service provision, along with traditional large-scale investments to build growth hubs. Rural economies require to improve the agricultural productivity, that remains a key rural industry, and increase the economic opportunities and jobs in off-farm and non-agri sectors. To this end, several policy initiatives such as the Smart Agriculture and the 6th industrialisation of agriculture have been in progress by the Agriculture Ministry.</t>
  </si>
  <si>
    <t>808e5b28adf77f340955bc270db796c5</t>
  </si>
  <si>
    <t>The former refers to improving the effectiveness and efficiency of the adaptation process through the incorporation of new information and lessons learned, while the latter is about demonstrating that actions have taken place and led to a result. National systems for the monitoring and evaluation of adaptation are tailored to domestic circumstances, priorities and capacities, and reflect the context-specific nature of adaptation responses. Systems to date have focused on a diverse range of specific purposes, types of indicators or self-assessment, and taken different approaches to aggregate information from sub-national scales. While adaptation processes are most commonly monitored, adaptation outcome indicators are among the least used and most difficult to produce, although they play an important role in evaluating adaptation effectiveness over time.</t>
  </si>
  <si>
    <t>8094ec2a87368c961f73b313e48cbd5a</t>
  </si>
  <si>
    <t>It reached 1.8 trillion US dollars (purchasing power parity) in 2014—1.7 per cent of global GDP. In 2016,95 per cent of the world's population was in range of at least a second-generation (2G) signal and 84 per cent received at least a third-generation (3G) signal. More than half the world's population, or nearly 4 billion people, lived in cities in 2015.</t>
  </si>
  <si>
    <t>8096abdae7c8f76ec776a109282ebb6b</t>
  </si>
  <si>
    <t>Meanwhile, greater mobility has increased the spread of infectious diseases across oceans and facilitated global pandemics such as influenza and SARS that threaten developed as well as developing countries. Now, we find ourselves in the midst of yet another transformation in biomedical science. The first decades of the current century may well be remembered for the advances occurring in genomics and in associated areas of science and technology. These advances promise new understandings of disease and more effective ways of tackling ill health.</t>
  </si>
  <si>
    <t>80975a50925ae25f6c1dece5cffce578</t>
  </si>
  <si>
    <t>The rains ore disappointing us: dynomic vulnerability ond odoplotion to multiple stressors in the Afram Ploins, Ghono. Mitigation and Adaptation Strategies for Globol Chonge 14: 317-337. Regional Environmental Chonge, 10(2): 157-168; W. loube, B. Schroven ond M. Awo. Smallholder odoplotion to climote chonge: Dynamics ond limits in Northern Ghono, Climate Chonge, 111 (3-4): 753-774; Tombo ond Abdouloye, 2013 (see note 72). Adoptalion, odcplive copocily ond vulnerability.</t>
  </si>
  <si>
    <t>809c1be3e6c22cd2f657e057052ef596</t>
  </si>
  <si>
    <t>One of the main incentives being that it opens up the possibility to treat foreign patients and get their costs reimbursed by foreign insurers that often require JCI status. The standards are applied to public hospitals but also to private hospitals and university hospitals. All hospitals are evaluated once a year.</t>
  </si>
  <si>
    <t>809ebb031a44857dd32ff15b611b6ab9</t>
  </si>
  <si>
    <t>Well-designed intergovernmental transfers can create incentives for improved financial sustainability and creditworthiness of local jurisdictions, eventually helping to decrease demands on central budgets. As with central authorities, the 3Ts (taxes, tariffs and transfers), including inter-governmental transfers, are the ultimate source of finance, since other forms must be repaid or provide compensation. These may include grants, funding programmes and specific agreements that can be included in contracts.</t>
  </si>
  <si>
    <t>809ec941f19cd9071b9ce92930602d7d</t>
  </si>
  <si>
    <t>But the very fact that they work for households limits enforcement. The examples above illustrate other drivers, in particular the role of the state in providing care services and in regulating market or community provision. As in the case of rich countries, lack of state regulation drives fees up and care workers’ wages down, thereby excluding the poor. Sometimes, the appearance of intermediaries, like employment agencies for domestic workers, also drives prices up without improving working conditions.100 A “high road” 101 to care provision is one that does not exploit care workers in order to keep care services going, and provides quality care—two sides of the same coin.</t>
  </si>
  <si>
    <t>80a049c2ffb023d522cc970a66dde331</t>
  </si>
  <si>
    <t>Comparing the salaries of primary teachers and nurses in more than 20 developing countries reveals that in 2009, many were near the poverty line (Chai, Ortiz and Sire, 2010). The terms and conditions of employment for care sector workers need to be better regulated and improved (Folbre, 2006). This requires effective regulation and monitoring by states, but also a critical role to be played by the organizations of care workers and of care-users, who need to build public confidence in such services and sustain their adequate financing.</t>
  </si>
  <si>
    <t>80a05af73dc5b99a0180204b68d1f0b5</t>
  </si>
  <si>
    <t>Edin and Lein (1997) show that, in poor families, child care and medical care arrangements are unstable or of low quality. Additionally, their economic hardship often results in chronic stress. This is more prevalent among low-income populations because they have fewer resources to mitigate these events (McLeod and Kessler, 1990; Shonkoff and Philips, 2000). The connection between economic status and mental health is important because poor mental health is related to harsh, inconsistent, less involved parenting and less caring interactions.</t>
  </si>
  <si>
    <t>80a08921fc5a6aa9b97d98d286c5fe1e</t>
  </si>
  <si>
    <t>De nombreuses personnes sont sans abris : les statistiques sont certes difficiles a comparer, mais la plupart des pays de l’OCDE signalent que 1 a 8 personnes sur mille sont privees d’un acces regulier au logement. En outre, de nombreux menages sont mal loges : 15 % des menages a bas revenus vivent dans des logements trop exigus et 14 % n’ont pas acces a des toilettes interieures avec chasse d’eau. La criminality de voisinage et la pollution sont egalement problematiques pour de nombreux menages dans les pays de l’OCDE. Ce document a pour but d’engager des travaux en vue de reunir des donnees et des connaissances sur les politiques du logement a I’echelle de la zone OCDE et de determiner dans quelle mesure les pays de l’OCDE utilisent les politiques du logement pour poursuivre des objectifs d’ordre social.</t>
  </si>
  <si>
    <t>80a0d97ff3fa05c30e642161616b0179</t>
  </si>
  <si>
    <t>Experimental evidence in Sri Lanka shows that women who have less autonomy in household and business decisions invest a smaller portion of their grant in assets that are easy to capture (De Mel et al., For Ghana, Fafchamps et al. ( Capital injections significantly raised profits only for a subset of high-ability women.</t>
  </si>
  <si>
    <t>80a750d7614c36d3fffbbebc711867df</t>
  </si>
  <si>
    <t>The instrument has 12 items measuring four domains of behaviour, impairment, symptoms and social functioning (Wing et al., Each item is scored from 0 (no problem) to 4 (severe problem) yielding a total score in the range of 0 (best) to 48 (worst) (Table 4.11). Scores at the second point in time can be more challenging to obtain if there are issues of staff changes or patient access (Jacobs, 2009).</t>
  </si>
  <si>
    <t>80a7cdf255539841a37455487dd657e5</t>
  </si>
  <si>
    <t>In particular, successor republics of the former Soviet Union such as Turkmenistan, the Russian Federation and Uzbekistan, as well as the three Baltic States, saw their Gini coefficient increase by more than 10 points between 1981 and 1999. This group of countries10 is home to 750 million people, or 12 per cent of the world’s population. It is claimed that the economic growth prospects of these countries have been undermined by their geography, with 28 of them being landlocked or small island States (Gallup, Sachs and Mellinger, 1998; Collier, 2007). Controlling for economic policies and institutions, some researchers contend that the location and climate of the continent of Africa have had a negative impact on its income levels and growth.</t>
  </si>
  <si>
    <t>80aa1d43fcc4f34244bb1e651d273001</t>
  </si>
  <si>
    <t>A major concern for distribution companies appears to be climate policy that influences the demand patterns and the levels of distributed generation on distribution grids - increasing the risk for both under -or over-dimensioning current grid extensions and reinforcements, and making investments in future transmission and distribution infrastructure a significant challenge. The developed method is valuable for the companies to study the upcoming phenomena and trends and furthermore evaluate the order and intensity of action plans needed. As expert knowledge and data was available from the other groups of the CES-project, this was not an especially significant issue for the case studies.</t>
  </si>
  <si>
    <t>80ac2ed6d6edea24307975ea32ad1c65</t>
  </si>
  <si>
    <t>It is the reason why the International Labour Organization constitution tells us "Labour is not a commodity."' And we know that the quality of work defines in so many ways the quality of a society. So we must begin by helping the working poor step out of poverty and informality into quality livelihoods, self-employment or a formal job.</t>
  </si>
  <si>
    <t>80aed5afc428624c7fb7ba621a1f0f46</t>
  </si>
  <si>
    <t>Groups branded as “terrorists” around the world use violence to express their deep resentment against perceived economic, political and cultural domination. Men who engage in violence against women communicate to women that they should keep in their place below men. Women who engage in child abuse communicate that they have power over children.</t>
  </si>
  <si>
    <t>80aedbf529ea838661d842e674a5664b</t>
  </si>
  <si>
    <t>The State of Chihuahua has the highest incidence of VAW for this particular group, at 80%, followed by Estado de Mexico, at 78% (INEGI, 2015). One major factor behind underreporting is mistrust in the criminal justice system. It is inherently difficult to estimate rates of violence and rates of underreporting, but the National Survey of Victimization and Perceptions of Public Security (INEGI ENVIPE, 2015) offers a baseline. Fewer than 10% of all kidnappings, sexual harassment, sexual assaults, attempted rapes, and rapes8 were reported to authorities in 2014 (ibid.).</t>
  </si>
  <si>
    <t>80b0206f4423e7f4fad2fef2a7e2bac1</t>
  </si>
  <si>
    <t>As groundwater resources run out, those in the informal settlements are most immediately affected. Small-scale farmers in the Sana'a Governorate are also vulnerable given that groundwater, which represents their main source of income, is depleting at a faster pace with each passing year, which forces communities to relocate. However, for the city as a whole, including informal settlements, it would be easy to secure the drinking water source by reallocating 5-10 per cent of the irrigation share in the basin to the domestic supply. Some physical investments and economic incentives are needed to apply this solution.</t>
  </si>
  <si>
    <t>80b166ca8bac7e998364a8fc84173e55</t>
  </si>
  <si>
    <t>It requires the involvement of and buy-in from all government actors. In Mexico, the central government - comprising all secretariats, sub-secretariats, public agencies, parastatal entities and civil servants- is required by law to make the gender perspective a transversal objective that cuts across all sectors of activity. The President of INMUJERES is called to Cabinet meetings on an ad-hoc basis, as it does not enjoy the same standing in the Cabinet as, for instance, the Secretariats of Finance or Public Administration.</t>
  </si>
  <si>
    <t>80b1db98521f297e70636b12a7ead430</t>
  </si>
  <si>
    <t>Member country researchers, such as Norway’s Institute of Marine Research, give scientific input. Each group quota is shared between vessels within the group. Thus, the quota system is based on a three-stage process: the negotiated national quota, then the group quotas, and finally the individual vessel quotas (IVQs).31 The IVQ regime differs from ordinary individual transferable quota (ITQ) systems: it is a bundled system in which quotas and vessels are integrated.</t>
  </si>
  <si>
    <t>80b564111eaf76a2c9153c3c591dbce1</t>
  </si>
  <si>
    <t>People are often simply unable to find a job in the formal part of the economy due, for example, to a shortage of employment opportunities, or a low level of formal education. Such workers have generally no other choice than to seek a job within the informal economy since they cannot afford to be unemployed. High taxes, bureaucratic procedures and corruption can make formal employment complicated and expensive.</t>
  </si>
  <si>
    <t>80b700e4975c99c3e60bcb2ae6bb5ea9</t>
  </si>
  <si>
    <t>Thus, the same equivalence scale is applied for children living with two parents or with a single parent, while their cost varies greatly depending on the family living arrangement (Henman et al., In addition, some parents share their lives between different households (in case of divorce or family re-composition) which has an impact on the shared income within the household. The poverty rate can then vary greatly depending on the assumptions regarding effective income sharing between different households.</t>
  </si>
  <si>
    <t>80bc7edea6ef1e8508ac9c88a8cf1082</t>
  </si>
  <si>
    <t>These countries have in fact led the global recovery, but the re-emergence of growth, trade and employment generation is far from complete (World Bank, 2014). In significant ways, there has been a shift of global production and consumption to large emerging economies, which in turn has helped smaller economies that cannot rely on their own domestic demand by providing new markets for export (Gereffi, 2014; UNCTAD, 2013a). In terms of scale, for instance, demand from middle-income countries is a very long way from replacing that of large developed countries as the global engine of consumption growth (Cripps, Izurieta and Singh, 2011).</t>
  </si>
  <si>
    <t>80bc810fb9eb5966ec4bf495645302fb</t>
  </si>
  <si>
    <t>Food and water This dimension is defined by two variables. The first is measured at the household level and is defined as deprivation in the public water supply to the home. The threshold is defined on the basis of the responsibility of the State (municipal governments) to provide a water supply (Constitucion de la Republica del Ecuador, 2008, article 264).</t>
  </si>
  <si>
    <t>80bcb40c569ea2948885dec4b8daaf02</t>
  </si>
  <si>
    <t>The document provides concrete examples, such as mapping out the necessity of using gender-equal staffing procedures for positions responding to asylum seekers. Swedish law requires anti-discrimination measures be taken into account during the formation of public procurement contracts and government spending above a fixed amount is also legally obligated to apply “anti-discrimination conditions” in procurement contracts (Callerstig, 2014(29]). Forthese reasons, the Swedish Association of Local Authorities and Regions published a guide on gender procurement “which informs on the legal possibilities of imposing gender equality criteria in public procurement on the one hand and contains practical examples on the other one”} The guide emphasises ex ante efforts, specifically the role of planning and design as well as that of feasibility studies. It considers the core of gender procurement to revolve around ensuring all citizens are offered equal services (while increasing efficiency and quality of services offered).</t>
  </si>
  <si>
    <t>80bd0ba76d1e1b775c151a0f88df794c</t>
  </si>
  <si>
    <t>The resulting EDGE indicators are part of the broader “minimum set of gender indicators” as supported by the IAEG-GS under the aegis of the United Nations, which includes indicators on access to media, education, health, public life and decision making, and human rights. The areas selected for initial focus are education, employment, entrepreneurship, and asset ownership. Activities will include the development of a database for international data compilation covering basic education and employment indicators, the drawing up of standards and guidelines for entrepreneurship and asset ownership indicators, and related pilot data collection in ten countries.</t>
  </si>
  <si>
    <t>80bee5053a2c37f9eeb89df38c740a22</t>
  </si>
  <si>
    <t>Overall, the studies represented seven countries, including two assessing Oportunidades/Progresa in Mexico, one each from Ecuador and Nicaragua, three from SSA (Somalia, Uganda, and Lesotho) and one from Turkey (column 2). Four of the qualitative studies were NGO-led programs, of which two were external evaluations of the same CT implemented by Action Against Hunger in northern Uganda in 2012 and 2014; three were government-run programs (two UCTs and one CCT) and two were run by international organizations (column 3). From the total, four interventions were UCTs, one provided cash, food or voucher conditional on attending nutrition training and four were CCTs (column 4).</t>
  </si>
  <si>
    <t>80c1fa2f40eef5dee0b76e5ee9d5ce25</t>
  </si>
  <si>
    <t>Addressing greenhouse gas (GHG) emissions without improving energy efficiency would worsen energy poverty. The region achieved 98% access to clean fuels and technology for cooking in 2014, up from 95% in 2000, but 23.3 million people in remote regions still relied on traditional fuels for cooking in 2014. The growth rate from 2012-14 was -2.0% per annum, almost equal to the global rate of-2.1 %. Decomposition analysis shows that changes in energy intensity since 1990 result from decoupling energy consumption from economic growth through efficiency gains.</t>
  </si>
  <si>
    <t>80c5db2b46a369c231e5b8c03018c16c</t>
  </si>
  <si>
    <t>Clifford and Clancy (2011), using a detailed model of the all-island Single Electricity Market, show that the wind generation expected in 2011 will reduce Ireland's wholesale market cost of electricity by around EUR 74 million. This is approximately equivalent to the sum of the Public Service Obligation (financing the feed-in tariff for wind) cost, estimated as EUR 50 million, and the increased "constraint" (or balancing) costs incurred due to wind in 2011. The reduction of Ireland's dependence on fossil fuels and the C02 emission cuts cost nothing in this case, despite the persistence of the support scheme which ensures recovery of the long-term costs of electricity generation from the wind even when the market prices are low.</t>
  </si>
  <si>
    <t>80c612fe890fec1d1280f8b33b577b8b</t>
  </si>
  <si>
    <t>Figure 8 shows the intensity and development speed in ICT-related technologies. The size of the bubble indicates the “burst” intensity, and different shades indicate the different technologies that burst. The X axis indicates the year in which the technology bursts and the Y axis indicates the number of years during which patents field are accelerating before levelling off.</t>
  </si>
  <si>
    <t>80c687522baccdafc85d04e5cccff832</t>
  </si>
  <si>
    <t>It is recognised that there are many ways to depict well-being. The OECD’s work in this area is specifically structured to facilitate comparative analysis between regions. Eighty per cent of the territory is composed of natural and agricultural areas, 23% of the territory of the Nantes Saint-Nazaire metropole is covered by wetlands and approximately 2 800 km of rivers.</t>
  </si>
  <si>
    <t>80c9559622f4f6c68abc65ce85a01fc2</t>
  </si>
  <si>
    <t>The mothers all live and work locally, and they drop their children off in the morning and pick them up as soon as they have finished work. The children are given lunch and spend most of the day watchingchildren'sTVand/or playing with each other in the small space. It is primarily Rubka who looks after all the children as well as doing domestic work, but this arrangement works for her as it allows her to also look after her three-year-old son Yafit (which she would not have been able to do in a ‘regular’job as a domestic worker).</t>
  </si>
  <si>
    <t>80cbc4c1da60b3e318f3981f124a92da</t>
  </si>
  <si>
    <t>The killing of just a few would not only represent a great loss in itself, but could upset the chances of survival of whole packs, such is the dependence of wolves on the stability of their social structure. For all four large carnivores, areas have been designated where the species are allowed to reproduce.21 In other parts of the species’ range, no reproduction is allowed. Since 1994, livestock holders have been compensated for losses of livestock to predators.</t>
  </si>
  <si>
    <t>80cd0e678871a1613ceb9c2647c80760</t>
  </si>
  <si>
    <t>The criminal justice system should seek to restore and reinforce those qualities, while avoiding measures that re-victimize the victim. In violence against women cases, the criminal justice system needs to shift the focus away from questioning the credibility of victims to enhancing evidence-gathering and case-building and ensuring consistency in investigation, prosecution and punishment. This could include early case discussion between police and prosecutor to explore potential evidential weaknesses and whether these might be addressed through additional evidence expert testimony, research findings or courtroom advocacy.</t>
  </si>
  <si>
    <t>80cd183876578746009cf0225f4622a2</t>
  </si>
  <si>
    <t>Figure 25.1 shows that self-employed women earn significantly less than men across countries. The gaps in earnings from self-employment are substantial everywhere and wider than those observed in wage employment. The gap narrows, however, when calculated on the basis of earnings per hour worked, as women tend to work significantly less time on their businesses. There is also less disparity when only the self-employed with employees are considered.</t>
  </si>
  <si>
    <t>80cdc300bbd0bfb0df42530d182f570e</t>
  </si>
  <si>
    <t>Everyone assumes that some responsible authority must be managing and coordinating information, but this may not be the case.49 Data sharing may also be hampered by policies for data privacy and data protection. Otherwise any sharing is likely to be ad hoc and sporadic based on personal relationships and informal networks.50 Many countries have addressed this delicate policy balance through ministerial or parliamentary directives that override existing policies during emergencies. Or they may allow for exceptions where, under certain conditions, one policy takes precedence over another. Such policies can be broad, at the national and regional levels, or they can be specific or bilateral, between agencies and line ministries.</t>
  </si>
  <si>
    <t>80d05e0a97337e6ead92c3b071e41e4a</t>
  </si>
  <si>
    <t>This is the reason that emissions projections are made for the chemical industries as a whole. The consumption of HFCs in Bulgaria depends on domestic production and manufacturing for domestic consumption - the filling of newly manufactured products and refilling of equipment - or on precharged equipment. The emissions in 2011 had decreased by 67 per cent compared with 1988. In 2011, GHG emissions from industrial processes were 3,977.93 Gg CO2 equivalent, compared with 11,959.94 Gg CO2 equivalent in 1988.</t>
  </si>
  <si>
    <t>80d092756cb7d15df4d1deec1b9f09d4</t>
  </si>
  <si>
    <t>Some of these health-care schemes - such as that for blue and white collar workers - were vertically integrated in that they also ran hospitals and primary care facilities to which patients were directed or obliged to visit. At the same time, the Ministry of Health operated a network of preventative and primary health-care centres and hospitals, though it often suffered from shortages in critical staff and basic resources, particularly in regional areas. The poor with Green cards were eligible for free primary and emergency hospital care, but did not receive reimbursements for outpatient care and had limited reimbursements for pharmaceuticals.</t>
  </si>
  <si>
    <t>80d1661c028885ae3a2afa12a7d00b22</t>
  </si>
  <si>
    <t>A related challenge lies in the recruitment of unqualified teachers by private establishments, an issue which is dealt with by regular institutional inspections. Currently the Mauritius Institute of Training and Development (MITD) is working with a network of around 150 enterprises on this project, and more than 1,000 apprentices are enrolled every year to follow courses under the scheme - representing 30 per cent of total pre-employment training. The figure shows that apprenticeship training contributes to enhancing the employability of young people.</t>
  </si>
  <si>
    <t>80d35949968bbf30ea04a4bec4019e31</t>
  </si>
  <si>
    <t>As an example some further investigation is needed for the classification of some measures under the EAGGF that were phased out in 2007. Knowledge transfer up because better coverage of national expenditures. Reclassification and better coverage, of some items, especially in the category knowledge transfer at member state level, leads to some shifts between categories of the GSSE and overall it declines by -4%, while the TSE is hardly affected.</t>
  </si>
  <si>
    <t>80d39f79d319db10d5efe35151893762</t>
  </si>
  <si>
    <t>Under authority of the Fisheries Act, the AAR provides greater environmental assurances and regulatory stability for businesses. World’s total values of production for catch and aquaculture were sourced from the FAO Yearbook, Fishery and Aquaculture Statistics, 2015. Both numbers have been corrected adding the value of seaweed production; aquaculture lias also been adjusted to account for the value of Chinese production reported to the OECD. Fish stocks data were sourced from Canada's 2015 Sustainability Survey for Fisheries.</t>
  </si>
  <si>
    <t>80d50be71a5735d99e0dd41c6f2a9280</t>
  </si>
  <si>
    <t>The results show that the Maradi market has a large influence on markets in Niger and also Burkina Faso. As pointed out by the authors, the inclusion of Nigeria, and in particular the Dawanau market in Kano, would probably have changed these results. Another, problem is related to the different roles individual markets occupy in a market shed which should be accounted for in analyses.</t>
  </si>
  <si>
    <t>80d5f3b2d1cea72f3a8b90779bd02d3c</t>
  </si>
  <si>
    <t>Within this context, in 2009, the Council of Australian Governments (COAG) signed the Green Skills Agreement (GSA) to ensure that skills for sustainability are an integral component of all vocational education training29. As defined by the COAG GSA30, these include technical skills, knowledge, values and attitudes needed in the workforce to develop and support sustainable social, economic and environmental outcomes in business, industry and the community. Initiatives are being implemented under the Green Skills Agreement Implementation Plan which was presented to the Ministerial Council for Tertiary Education and Employment (MCTEE) in June 2010. The focus is on skills in emerging industries and occupations (as analysed in Chapter 2), as well as on improving sustainability skills within existing skills and occupations.</t>
  </si>
  <si>
    <t>80d9a6bcacd67856c363ec32b4541c65</t>
  </si>
  <si>
    <t>As a result, adaptation is often a relatively small component of larger programmes, strategies and plans that may not explicitly target climate change but that nevertheless influence the country’s climate resilience (e.g. disaster risk management and flood protection strategies). Such an integrated approach makes it difficult to determine the attribution3 of specific initiatives to adaptation and to distinguish their impact from national development in general. However, if the strategic policy on adaptation is complemented by an action plan with clearly defined objectives, it may be possible to assess the attribution of these confined objectives in the short- and medium-term.</t>
  </si>
  <si>
    <t>80dcd1f16cdb4bb6ec2d38f9ffb29111</t>
  </si>
  <si>
    <t>Innovators face larger uncertainty and information asymmetries, as well as larger sunk costs (since markets are often created from scratch and require infrastructure/ecosystem development to become profitable), all of which result in missed markets. Moreover, among the relatively large pool of potentially successful inclusive innovations that have been developed, few have managed to reach a large enough scale to make a sizeable impact. Localisation can be critical (e.g. for agricultural activities) not only to improve local production techniques, but also to adapt them to specific rural contexts.</t>
  </si>
  <si>
    <t>80e2570fc467041584b7f4740a41d75b</t>
  </si>
  <si>
    <t>Both spouses are responsible for managing the family and bringing up the children, and a wife with financial resources must contribute towards providing for the needs of the family. Any agreement to the contrary' is deemed null and void. Article 23 of the 1956 Tunisian Personal Status Law as amended in 1993. Article 4 of the 2004 Moroccan Family Law. Article 51 of the 2004 Moroccan Family Law.</t>
  </si>
  <si>
    <t>80e3f5cb5f43c3b549d8cd91d43bf10e</t>
  </si>
  <si>
    <t>However there are many obstacles. The Council of Higher Education prohibits the recognition of technical courses like the ones offered by INA at almost all universities with the exception of the National Technical University (INA, 2014). Its objectives are: to co-ordinate the activity of training institutions and meet the needs of the productive sector; to promote technical education; to collaborate in the attraction of high-tech investment; and to advise the government in the field of technical education (MEP, 2014:27).</t>
  </si>
  <si>
    <t>80e42fd7ef60ae1f1fe5a78bb3006dd9</t>
  </si>
  <si>
    <t>Supporting such potentially productive people with economic opportunities can thus generate substantial national returns, while their continuous exclusion represents a missed opportunity to the state. As the GNSP states: "With their basic subsistence secured, the extremely poor will regain their confidence and seek to engage in productive activities to support themselves and ultimately contribute to national development" (Republic of Ghana, 2012, p. 48). Specifically, LEAP targets extremely poor households which include one or several elderly persons over the age of 65 who have no means of support, low-income victims of natural or man-made disasters, persons with a severe disability and orphans and vulnerable children (Republic of Ghana, 2012, pp.</t>
  </si>
  <si>
    <t>80eaa9a1c47db8dfb6286c3c900f2137</t>
  </si>
  <si>
    <t>Within this framework, a relatively large share of the total land area is protected. About 20% of land area is currently classified as nature reserves (primarily for nature conservation) and 1% as national parks (primarily for conservation of heritage and archaeology). Although the number and extent of protected areas are increasing, they do not adequately represent the country’s diversity of habitats.</t>
  </si>
  <si>
    <t>80edd4b62e7583f286a1f7b8a971c508</t>
  </si>
  <si>
    <t>In Australia, there is no longer a difference in hourly wages between standard workers and temporary contract workers with similar characteristics. If anything, a wage premium is found in Australia and, to a lesser extent, for women in Korea. By contrast, part-time temporary workers still face some wage disadvantage in Germany and Korea (for women).</t>
  </si>
  <si>
    <t>80ee877ac04ca8c8aae9aee1326cf420</t>
  </si>
  <si>
    <t>New technologies will help to further reduce trade costs. Our projections predict that trade could grow yearly by 1.8 to 2 percentage points more until 2030 as a result of the falling trade costs, amounting to a cumulated growth of 31 to 34 percentage points over 15 years. Trade in information technology products has tripled in the past two decades, reaching US$ 1.6 trillion in 2016.</t>
  </si>
  <si>
    <t>80efa019476688d9f6e44c093512cd34</t>
  </si>
  <si>
    <t>They have outgrown their traditional role as complements to North-South cooperation and are now an indispensable source of knowledge sharing and innovation for many developing countries. Japan helped Brazil develop its own tropical savannah region, known as the Cerrado, making it a leading producer of soybeans and other agricultural products. The two countries now extend collaborative support to Mozambique to develop that country's vast savannah.</t>
  </si>
  <si>
    <t>80f259961110540a7fd86ddda23ab038</t>
  </si>
  <si>
    <t>The circular economy represents a life cycle approach to maximise value creation in each link of the system. The overarching goals are to enhance the restorative capacity of natural resources, improve the reuse aid recycling of products and raw materials, phase out waste and hazardous substances, and transition towards renewable and sustainable energy supplies. In recent years, the Netherlands has begun laying the groundwork towards a circular economy.</t>
  </si>
  <si>
    <t>80fc89d8e24e4765ce1f6fa0993ba63d</t>
  </si>
  <si>
    <t>Plans to expand telehealth, however, need to be supported by the necessary infrastructure to facilitate this technology. Patient travel assistance schemes should be evaluated and refined to ensure national consistency around eligibility requirements and levels of reimbursement. As earlier highlighted, the differing criteria make patients eligible in some states but not others. An approach that better reflects the true costs of travel would make the scheme more equitable, and support patients to move more easily.</t>
  </si>
  <si>
    <t>80fc97debe3d3bec6bb5191f3464dbb8</t>
  </si>
  <si>
    <t>Similarly, studies on the cultivation of FSF crops in paddy fallow revealed that these crops respond positively to balanced nutrient management inclusive of secondary and micronutrients. Similar results have been reported from watersheds in China, India, Thailand and Viet Nam (Wani, Pathak and Jangawad, 2003; Wani, Joshi and Raju, 2008; Wani etal., Chickpea is a crop that attracts little private-sector involvement because of its lowseed-multiplication rate, its production being limited to the rabi season, and vulnerability to storage pests throughout the intervening rainy season.</t>
  </si>
  <si>
    <t>80fcddbd457dafe405f424dfd99d700c</t>
  </si>
  <si>
    <t>Risks have arisen even in protected National Parks, such as the Tablas de Daimiel, which are now fed by artificial surface water supply. Eighty-seven per cent of wetlands are, moreover, unprotected (Garcia Novo et al., While 97% of abstractions for human consumption comply with the nitrate regulations (MARM, 2008b), 25% of measuring stations reported very high concentrations of nitrates (more than 50 mg N03 per litre) in Spain in 2008. This share is larger than in almost all other European countries for which data are available from the European Environment Agency.2 Nitrate pollution mostly reflects diffuse pollution from agriculture and cattle-raising, although the consumption of nitrate-based fertilisers has fallen by about 25% since its peak in 2003.</t>
  </si>
  <si>
    <t>80fd4218bcf7332965547a9961a6b1a6</t>
  </si>
  <si>
    <t>The new law (passed by the Danish parliament on 29 May 2012) allows municipalities to ban construction in certain areas solely due to climate change adaptation reasons. Woik is underway by the Ministry of Municipal Affairs and Housing (MMAH) on the development of the next edition of the Building Code to make new buildings in Ontario resilient to climate change impacts and to enhance their ability to conserve water and energy. The plan comprises national actions (regulations, information-based instruments) shared across levels of government, as well as local projects. This put in place a framework that will allow the spatial plans of the Lander and regions to be gradually supplemented with the aspect of provision for the spatial requirements of climate adaptation during their redrafting process.</t>
  </si>
  <si>
    <t>80fff19038908e2dfdf51196e2aa64e3</t>
  </si>
  <si>
    <t>This, coupled with the increase in the importance of debt management as a strategy (ranked third, with 83% versus 68% farmers reporting it) and an increase in the perceived risk from changes in interest rates (Table 1), suggests that New Zealand farmers today are not afraid to become indebted, but instead are more focused on monitoring and managing debt to control this area of risk (Gray et al, 2009). This finding is supported by the changes in ranking of other financial responses. For instance, arranging overdraft reserves increased in ranking, while the use of financial reserves has declined. A greater percentage of farmers are investing off-farm (43% versus 36%) and have a family member working off-farm (27% versus 19%). In order to mitigate production risk, many farmers conserve surplus feed, in the form of hay or silage, usually in the spring, to feed to animals over the following winter, and sometimes in the summer.</t>
  </si>
  <si>
    <t>81003286fdc65f2f207f487d1da486f7</t>
  </si>
  <si>
    <t>As noted previously, there are a number of examples of policies that have caused considerable conflict between stakeholders; and as a result strategies have become lost in claims and counter claims as well as judgements on individual rights and freedoms. The OECD has therefore called for co-operation among multiple stakeholders, including government and industry. The most promising policies are those that align the aims of government with the objectives of industry. Policy actions vary in the degree of interference, ranging from fairly light-touch actions that provide individuals with more choice, to more heavy handed approaches which involve banning products or enforcing certain types of behaviours.</t>
  </si>
  <si>
    <t>8101c7aa3b331ed1bb96d61159c60ded</t>
  </si>
  <si>
    <t>Rural areas, for example, will always host some population, related to past or current rurally based economic activity; and migration of the more mobile people to cities can result in disproportionate costs in the supply of public services to the residual population. It therefore makes good public policy sense to search for untapped growth potential and look to exploit regionally specific assets in rural areas to the full. Those assets are dominated by natural resource products - food, water, forest products, minerals and scenic attractions that can be a basis for the tourism and leisure industry.</t>
  </si>
  <si>
    <t>8102fe760a74e444d3866036e5d09a5d</t>
  </si>
  <si>
    <t>This mode is being implemented to reduce congestion and promote healthier living by some cities that are experiencing congested sidewalks and broken bicycles that contribute to unsightly littering. With government support, both are also operating in Singapore. The fastest adopters of this mode of transport are young users. Mobike has 6,000 bicycles and records 20,000 rides a day.</t>
  </si>
  <si>
    <t>81037c03bbaa827da054cfc4b86b4485</t>
  </si>
  <si>
    <t>For the same reason, however, separations of long-service employees can result in a significant short-term reduction in cash flow at the time of separation and this might somewhat distort the distribution of dismissals across workers with different tenure. In most countries, specific procedures must be followed. These procedures have been typically justified with by need to give workers the means of defending themselves against wrongful dismissals. However, they can sometimes be complex and constraining and the non-respect of the procedures must be established and sanctioned by courts.</t>
  </si>
  <si>
    <t>8108d1a0ba1928cc87bf9c293a0f088e</t>
  </si>
  <si>
    <t>Van Doorslaer, et al. ( Nevertheless, both central and state governments in India have become increasingly remiss about ensuring such minimal expenditure and taking basic precautions.. Health expenditure of central and state governments taken together declined from more than 1 per cent of GDP in the mid-1980s to only 0.9 per cent in the mid-2000s. Central government expenditures on health alone have been completely flat at only 0.1 per cent of GDP, which is one of the lowest ratios in the developing world.</t>
  </si>
  <si>
    <t>810bc3a6e3eb8645e93f5ba9f742e3a0</t>
  </si>
  <si>
    <t>This outlines a simple set of steps on how to build a workforce plan for a business. It includes leading practice techniques, tools and case studies to support businesses in workforce planning and ensure they have the right workers and skills to meet their needs. For more information on Australia’s labour and skills initiatives please visit www.tourism.gov.au/labour.</t>
  </si>
  <si>
    <t>810c738ee49a6592c53e055950cddf2e</t>
  </si>
  <si>
    <t>Leaders and managers in organisations, who likely made time sacrifices to reach their current rank, often have difficulty accepting that work can be done in fewer hours. In some workplaces, “non-compliers” - those employees who opt to take flexible work hours and family leave - may actually be punished via denied promotions, reduced visibility to superiors, or exclusion from important projects. In-office “face time” remains an important metric of evaluating employees, even if it does not correspond with output (Elsbach and Cable, 2012).</t>
  </si>
  <si>
    <t>810e4bd69a6e62a3cae82aca7c812111</t>
  </si>
  <si>
    <t>The FDI regime has been liberalised, but Indonesia still remains more restrictive towards FDI than most OECD countries. In fact, agriculture has become more restrictive towards FDI over the last few years with upper limits to foreign equity for food crops decreasing from 95% in 2007 to 49% in 2010. For example, the Horticulture Law enacted in 2010 lowered the upper limit of foreign ownership in horticulture business to 30% and businesses must comply within four years.</t>
  </si>
  <si>
    <t>811b558c377a322d922a7a76cfd20f01</t>
  </si>
  <si>
    <t>Provinces and territories provide minority-language education where there is a sufficient number of qualifying students (French or English depending on the jurisdiction). In PISA 2012, students in majority-language schools outperformed their peers in minority-language schools in at least one test topic in six of the seven Canadian provinces with sufficiently large minority-language populations (Measuring Up: Canadian Results of the OECD PISA Study). Native-born students and students with an immigrant background in Canada showed no significant difference in mathematics performance in PISA 2012. Among Aboriginal people aged 25 to 64, 28.9% had no certificate, diploma or degree, compared to 12.1% for non-Aboriginal people in the same age group.</t>
  </si>
  <si>
    <t>8121b1157b27718a592b60d33dd24fe5</t>
  </si>
  <si>
    <t>It is important to provide information and guidance for parents to increase enrolment in pre-primary education for all children, regardless of their socio-economic status. Governments should ensure that quality pre-primary education is available locally, especially when disadvantaged families are concentrated in certain geographic areas. Governments should also develop fair and efficient mechanisms for subsidising pre-primary education to ease the financial burden on families.</t>
  </si>
  <si>
    <t>8121d51e291b47ecf1c280c5db0334fa</t>
  </si>
  <si>
    <t>It is essential to ensure that access to health services does not become less equitable as a result of GHP interventions. New GHPS should be introduced only where they support these objectives. In this way, GHP interventions can respond to the specific characteristics of domestic health systems and their respective needs.</t>
  </si>
  <si>
    <t>8122a8590e0ffac015cfe5ca46811526</t>
  </si>
  <si>
    <t>Premature death rates (age group 0-64 years) from ischemic heart disease vary by nearly a factor of five between the region with the lowest mortality - Kyzylorda Region - and the much more rural Pavlodar region. Similarly, premature death rates from cerebrovascular disease are nearly three times higher in the mostly rural North Kazakhstan Region than in the city of Astana, which recorded the lowest mortality in the country (MOH, 2016). Overall, the three risk factors that account for the greatest disease burden in Kazakhstan are tobacco smoking, alcohol use, and excess weight (IHME, 2010). Indeed, a recent study (Kulkayeva et al.,</t>
  </si>
  <si>
    <t>81264d4f055f17ac4a34bb0b922247eb</t>
  </si>
  <si>
    <t>Data on patients collected by primary care providers forms the basis for an electronic database (the Quality Indicators in Community Health Care, QICH, programme) that is one of the most comprehensive in the OECD area (OECD, 2012). The QICH data include basic patient demographics and more than 60 measures across six areas - asthma, cancer screening, immunisation for the elderly, children’s health, cardiovascular health and diabetes. The data also flag risk factors and log treatments, drug utilisation and treatment outcomes.</t>
  </si>
  <si>
    <t>8128a0b5406ff726c3e0b3fd249d1535</t>
  </si>
  <si>
    <t>Cities have the capability to improve living and working conditions, and to create an environment within which poor people are treated equitably by political and bureaucratic systems. Unfortunately, however, many poor do not benefit from the opportunities offered by cities (www.dfid.gov.uk/Documents/publications/wssd-neg-cochin.pdf). Urban poverty in India remains high, at roughly 25 per cent, with an estimated 80 million poor people in the cities and towns of India (source: National Sample Survey Organization’s survey report).</t>
  </si>
  <si>
    <t>812dba2e1251ad99e19deea0812e048b</t>
  </si>
  <si>
    <t>The programmes could focus more on closing teachers’ knowledge gaps in subject content and could be adapted more to the often especially difficult circumstances. The systematic teacher evaluation that has been implemented in public schools is an excellent starting point to identify teachers’ individual strengths and weaknesses and guide them towards tailor-made professional programmes. The example of schools belonging to the Sociedad de Instruction Primaria suggests that extensive in-class support for teachers can be very effective in helping them develop their pedagogical skills and maybe even overcome deficiencies in subject content knowledge (Box 4.2). In Chile a number of teachers are likely to require courses to improve their literacy and numeracy skills and help them teach this especially in the lower grades of primary schools.</t>
  </si>
  <si>
    <t>812df2f8052c464b2cae941116e4b4d4</t>
  </si>
  <si>
    <t>Section 8 concludes the analysis. The demand for food depends on, among other factors, population growth, diet composition and income levels. The supply of agricultural goods is, to a large extent, determined by the biophysical conditions that crops and livestock are exposed to, but also by socio-economic developments and agricultural and (bio)energy policies.</t>
  </si>
  <si>
    <t>812e34996127a7f50011cf3e7b5657e6</t>
  </si>
  <si>
    <t>Specifically, the Convention includes the right to live independently and in the community (article 19), and the right to an adequate standard of living and social protection (article 28). These are linked to target 11.3 that calls for enhanced inclusion and sustainable urbanization for sustainable human settlement planning and management in all countries. Inclusion is also reflected in various SDGs.</t>
  </si>
  <si>
    <t>81328ec226889a635bfe702378b82b78</t>
  </si>
  <si>
    <t>The beauty of return migration is that returnees have the same language and culture - particularly valuable in healthcare. In Samoa a renal unit has been established, and operated to a great extent by short-term Samoan returnees. Many Tongan health workers in New Zealand would be willing to return in certain circumstances and could contribute in terms of missing skills. They are enthusiastic about involvement, some would say from guilt, others out of ‘ofa (love) or, again, for pride and social insurance, but in the end it does not much matter why expatriates make a contribution. Success in the health realm may offer models for successes elsewhere.</t>
  </si>
  <si>
    <t>81357f0d2df0a1af7fddc02e2bf2f4d5</t>
  </si>
  <si>
    <t>In Jordan, for instance, the share of women dropping out of the labour force after 30 increases by 29 percentage points for those with a university education, while that of women with lower levels of education increases by no more than 7 percentage points (Sayre and Hendy, 2013). Public sector salaries are regulated in terms of grades, seniority, etc., In 2007, the average pay gap in Egypt was estimated to be 25%, with particularly high disparities in the sectors of mining (72%), manufacturing (35%) and health and social work (25%) (Tijdens and Klaveren, 2012). The difference is significantly higher in the formal private sector (35-40%) than in the public sector (2%), which would further reinforce women’s preference for the public sector (World Bank, 2014). Some studies argue that the Egyptian pay gap can be attributed mainly to “discrimination against women” and not to differences in human capital characteristics (Biltagy, 2014).</t>
  </si>
  <si>
    <t>813703e9e7ab19f3ba65874945a7797f</t>
  </si>
  <si>
    <t>First, assuming the radio wave range of cell phones is 4 km, SAp = 50.3. This report also states that 35% of the interviewees own two or more phones, while 31 % share their phones with other people. Thus, we set the average ownership Pown = 1. We set PShare = 44% from the largest market share in the GSM A report [10].</t>
  </si>
  <si>
    <t>813811c9e4117664fd3a3e4ef11db8b6</t>
  </si>
  <si>
    <t>In 27 out of the 37 countries with available data, an individual can teach at the pre-primary level of education after earning a bachelor’s degree or equivalent (ISCED level 6) at the end of initial teacher education. However, there are some exceptions. In the Slovak Republic, pre-primary teachers can start teaching w ith an upper secondary diploma, but an increasing number of teachers have now a bachelor or a master degree; in Germany and Ireland, they can begin teaching after graduating from a post-secondary vocational programme; in Austria, they typically start initial teacher training at age 14 when they enter upper secondary education, and graduate at ISCED level 5 after two years of a short tertiary cycle programme (e.g. higher technical and vocational college).</t>
  </si>
  <si>
    <t>813a972d77e6780e87959dfe1972f131</t>
  </si>
  <si>
    <t>In that sense, buffer stocks create opportunity costs as less funds are available for other programmes that could also have reduced price volatility, maybe even at a lower cost and more effectively. These other policy options include programmes that support private storage, trade, commodity markets, insurance mechanisms and safety net programmes. The collapse of the International Commodity Agreements was partly linked to their failure to stabilise price movements using buffer stocks.</t>
  </si>
  <si>
    <t>813bab2a1619c17c29334183a3666c61</t>
  </si>
  <si>
    <t>Prioritise responses to address these pressures, and consider the types of policy measures likely to be most effective in terms of environmental impact as well as cost. A few other indicators may also merit further consideration. Selecting a core set of indicators (Step 6) is an important element of this, and aims should be made for these to be as consistent as possible across countries, so as to enable aggregation of data at regional and global levels.</t>
  </si>
  <si>
    <t>813f728f1dce04561039a43d59456895</t>
  </si>
  <si>
    <t>A related concern is that, whereas the share of manufacturing in total employment used to peak at more than 20 per cent in countries which now enjoy a high income, this share has fallen to 13-15 per cent for a typical developing country today (figure 1.7, bottom right panel). However, the past decade was marked by only modest productivity growth. Factors constraining higher productivity growth include skills and infrastructure deficits, inefficient allocation of resources and weak technological innovation and diffusion.</t>
  </si>
  <si>
    <t>814076052ff13d260bad2ef0ee2fe2e7</t>
  </si>
  <si>
    <t>Both public and private investment buoyed the construction sector and created employment. Eased consumer credit conditions and low inflation also supported consumer spending. Cyclone Winston affected Fiji in February 2016, causing damage to agricultural output and tourism services in some parts of the country.</t>
  </si>
  <si>
    <t>814274193f9314bc0f1c0d4ef5493494</t>
  </si>
  <si>
    <t>Extensive college engagement occurs through student community service and volunteer programmes, for example the Perach programme which engages students from all Israeli higher education institutions with children from disadvantaged socio-economic background in raising aspirations. The eight Perach programmes in operation in the Galilee involve approximately 1 000 higher education students. The authorities need to address these challenges in the periphery in a comprehensive way and mobilise appropriate levels of financial resources to support public education at all levels and for all population groups. Measureable targets should be set for higher education institutions regarding the enrolment and graduation rates of the minority groups. Institution-wide measures should be adopted to improve the retention rates of the first generation students. There is also a need to increase the outreach efforts of the higher education institutions and share good practices among themselves in a systematic manner.</t>
  </si>
  <si>
    <t>8142a44b8817f3e0ca23166a987b91c4</t>
  </si>
  <si>
    <t>Eutrophication (discussed below), acidification, toxic contamination and micro-pollutants all place pressures on human health, the cost of treating drinking water, irrigation and the maintenance of aquatic ecosystems. Water quality that is too poor for use exacerbates the problem of water scarcity. Pollution loads from diffuse agricultural and urban sources (fertilisers and pesticides, run-off from sealed surfaces and roads, and pharmaceuticals in animal and human waste) are continuing challenges in many countries.</t>
  </si>
  <si>
    <t>8142e6b6026dbf0cfe0870e6fa8031c7</t>
  </si>
  <si>
    <t>Since urban lifestyle, resource consumption and income status are factors contributing to the rising household waste generation, targeted efforts at controlling household behaviour needs to be considered to minimise waste in this regard. These policy instruments offer varied incentives to promote environmentally responsive consumer choices among households whether through economic instruments, direct regulation or information based measures. Cebu City has a policy of “no segregation, no collection”, which compels waste sorting at source with penalties for non-compliance.</t>
  </si>
  <si>
    <t>8144dd6530286560b6b2be2159dfb92e</t>
  </si>
  <si>
    <t>Recent moves to address shortcomings, for example by introducing more psychologists, psychological therapies and internet-based therapies, indicate that Norway is among the countries that are leaders in driving effective and innovative mental health care. In terms of collecting indicators of mental health care quality Norway is also making impressive progress in many respects. This chapter explores ways that Norway can build on progress that has been made, and areas of great strength within the system - for example the very impressive service user movement, and a growing data information system - and bring further improvements to the quality of mental health care. There are opportunities for Norway to further strengthen data collection and to use data to help drive improvements in outcomes.</t>
  </si>
  <si>
    <t>81452b7b2d33815d8f0b509c3927e6f0</t>
  </si>
  <si>
    <t>Barriers to imports reduce engagement in GVCs along with the domestic returns from agro-food exports. On the other hand, non-tariff measures based on more transparent and science-based arrangements can increase the domestic value added generated by exports (Greenville et al., Environmental policy plays an important role in agriculture, which is a major user of natural capital - e.g. land, soil, water, biodiversity - and can degrade the natural resources it depends on through inappropriate practices.</t>
  </si>
  <si>
    <t>814562fac7457dc42fcbe54181a5d09e</t>
  </si>
  <si>
    <t>The Danish health system generally provides good access to high-quality care, with comparatively low levels of unmet need for medical care. Challenges remain to tackle important risk factors to health, such as excessive alcohol consumption and rising obesity rates and to improve care coordination for the growing number of people living with chronic conditions. Danes can expect to spend about 60% of this time beyond 65 in good health and free from disability (12 years r ;, for women and 11 years for men).</t>
  </si>
  <si>
    <t>8149846c8851a92b237402728aba54a5</t>
  </si>
  <si>
    <t>The National Credit Guarantee Fund programme was launched in 1994, followed by the first local and regional guarantee funds in 1995. The local and regional guarantee funds are funded largely from the ROPs. The Eastern Poland Development Fund will have EUR 23.5 million available for guarantee funds for early-stage SMEs.</t>
  </si>
  <si>
    <t>814ae8b4db07ed6fbf7b6c9bb9baeceb</t>
  </si>
  <si>
    <t>Vulnerable groups are those with a higher probability of falling into poverty in any given year. Internationally comparable numbers in this report are based on two regional data harmonisation efforts known as SEDLAC and LABLAC, joint efforts of the World Bank and CEDLAS at the National University of La Plata in Argentina. Unless otherwise noted, indicators for LAC are calculated using data from Argentina, Bolivia, Brazil, Chile, Colombia, Costa Rica, Dominican Republic, Ecuador, El Salvador, Guatemala, Honduras, Mexico, Nicaragua, Panama, Paraguay, Peru and Uruguay (LAC-17). Although the analysis does not include the racial/ethnic dimension, it is another relevant consideration for discrimination and inequality in LAC.</t>
  </si>
  <si>
    <t>814affda8f1a320c71444853d8ed00bb</t>
  </si>
  <si>
    <t>The level of discriminatory norms and attitudes, as well as the prevalence of discriminatory practices, will also depend on their legality. New legislation and incentives, in turn, influence informal laws and social norms, as well as attitudes towards gender discrimination, regardless of the level of development of a country. All data sources and definitions are presented in Table 1.</t>
  </si>
  <si>
    <t>814b397f226fb19ed28a9b0284551f5f</t>
  </si>
  <si>
    <t>Every year in this category counts as two years in the scheme, with the maximum reduction being from five to three years. Includes remote locations, small communities, very difficult community attributes, and high Aboriginal and Torres Strait Islander people need. Also includes demonstrated requirement for advanced practice skills, special services, and extreme climate.</t>
  </si>
  <si>
    <t>81511247547b1a5de7bb019f9fb2cc09</t>
  </si>
  <si>
    <t>Life expectancy at age 60 has been increasing steadily since the 1950s, by about one year per decade. Accordingly, life expectancy at birth for women is almost always higher than for men. Central to this transformation has been the epidemiological transition from predominantly infectious causes of death to a predominance of deaths due to chronic and degenerative diseases. The epidemiological transition also entailed a shift in the age pattern of mortality, from one in which childhood diseases and deaths were common to a situation where disease and mortality are highly concentrated at older ages.</t>
  </si>
  <si>
    <t>815136039fbfcca5a24b901d7f7242fb</t>
  </si>
  <si>
    <t>Technology diffusion remains low and few indigenous firms are committed to innovation. Are there gaps in delivery where performance could be improved? For example, while the three Asian newly industrialised economies (NIEs) - Singapore, Korea and Taiwan - have reached GERD/GDP intensity ratios that are on par with G5 countries (USA, Japan, Germany, France and UK), the R&amp;D spending intensity in Malaysia is significantly lower at 0.63% of the GDP in 2006, considerably below the OECD average. Business expenditure in R&amp;D is also relatively modest (0.45%) and below most European countries.</t>
  </si>
  <si>
    <t>81517457bff4b087641c97bfb3d39552</t>
  </si>
  <si>
    <t>Today, two-thirds of the local population drinks water from the Allier River’s aquifer. There are new concerns about the impact of run-off from farming on w'ater quality (e.g. manure and pesticide and fertiliser impacts). Similarly, the threat of contamination from spills by mining operations remains a concern. For example, there is competition over agricultural lands between different categories of users.</t>
  </si>
  <si>
    <t>815557a476a03f061b352cd03782238b</t>
  </si>
  <si>
    <t>It would seem likely that these trends will continue into the future. These demographic shifts have reduced the average household size, cutting the scope for economies of scale and raising income needs of families, and consequently raising the risk of poverty. This may reflect the high incidences of poverty among the single young and elderly population.</t>
  </si>
  <si>
    <t>815569ec79d43ab9585211fa341a63eb</t>
  </si>
  <si>
    <t>Its Red Book of Flora (following IUCN standards) has been compiled. This Red Book identifies biodiversity hotspots. Approximately 370 red species have been identified in four types of habitats: wetlands and salt swamps (33.9%); heavy soils and fields (33.8%); sandy soils (20.2%); and cliffs and rocks (19.6%).</t>
  </si>
  <si>
    <t>8155ad9bc607aa5ed23d0ef75c767a1f</t>
  </si>
  <si>
    <t>Labour-market institutions and regulations need to address these issues. Institutions comprise laws, rules and established social and cultural practices that affect incentives and behaviour (Edquist, 1997),5 such as patent laws, cap-and-trade systems and regulations. As elsewhere in the G-NIS, there should be two-way relationships between these elements and the rest of the system. Domestic institutions and existing infrastructure set incentives and affect how the actors behave. Infrastructural or institutional rigidities that arise can hamper innovation. Such policies treat green economy activities as “infant industries”, requiring appropriate support, including regulatory requirements, government procurement, subsidies (preferably performance-related and time-bound), access to credit and, possibly, some level of trade protection, as discussed in chapter VI.</t>
  </si>
  <si>
    <t>81568fa913c266218dbae52d3a96ba49</t>
  </si>
  <si>
    <t>All this has an important bearing on the government’s ambition to secure strong and sustainable growth with rising living standards and equal opportunities for all. Technology and globalisation put a high premium on skills, which may not be well supplied by the education sector when change is rapid, but also on experience as a means of acquiring skills, disadvantaging youth. The global crisis has intensified the structural disadvantages of the young, as skills and experience are even more highly prized when macroeconomic conditions worsen. The education system must also do more to develop the human capital of low skilled youth, who are particularly vulnerable to shocks.</t>
  </si>
  <si>
    <t>8158ae086dcdb9852d89158b0b7d6a8b</t>
  </si>
  <si>
    <t>These variables come out with significant and negative effects, consistent with the income level hypothesis. The richer and more advanced the district is, the lower is the female labour participation. District credit levels and number of accounts proxy financial depth and financial breadth respectively.</t>
  </si>
  <si>
    <t>8159bcb70d8004078b5ca75d52818b0a</t>
  </si>
  <si>
    <t>The denominator corresponds to the total size of the population defined as above the statutory pensionable age or aged 65 or above (for further details, see ILO 2014, Concepts and Definitions for table B.9). In Africa, contributors represent a small share of the working-age population and pensioners are only a minority of older adults. In sub-Saharan Africa only 5.8 per cent of the working-age population and 16.9 per cent of older adults are covered. In Latin America, pension coverage is somewhat higher but still far from complete, with pensioners representing 56.1 per cent of the population above the retirement age.</t>
  </si>
  <si>
    <t>10.1787/9789264285712-5-en</t>
  </si>
  <si>
    <t>815a6bad0152ede0535092720ab4547f</t>
  </si>
  <si>
    <t>It provides an overview on how they currently operate and provides suggestions on how they could be improved to support attainment of water policy objectives. The discussion extends to an analysis of how they could be combined with other policy instruments (regulation, or information-based ones) and policies (e.g. energy efficiency, food security, urban development, etc.) Tariffs for water services, in particular water supply and sanitation, are not covered by this report, except in so far as abstraction and pollution charges are likely to be reflected in water bills for final users.</t>
  </si>
  <si>
    <t>8161d26534694c6e5d6f3919442e79fe</t>
  </si>
  <si>
    <t>In this favourable context, heavy state intervention in the process of development, and World Bank and other international support for infrastructure and capital-building projects in poor countries, fostered the expectation that capitalist economies could deliver growth, poverty alleviation and international convergence, at least as rapidly as their socialist rivals. It was difficult to find evidence that equality-generating processes would eventually prevail either in the global economy or within most developing countries. The ensuing debates were, inevitably, framed by controversies surrounding both economic theory and policy in rich countries, especially the disputes between the Keynesians and the monetarists.</t>
  </si>
  <si>
    <t>8161e8ee28cd916bad2849ef6edc7243</t>
  </si>
  <si>
    <t>Policy concerns are usually taken into account. These publications are intended for a larger audience: not only statisticians but also research and policy specialists in the topic or topics covered. Data disseminated in this type of product is presented in small summary tables and charts and discussed in the accompanying text.</t>
  </si>
  <si>
    <t>81627178723de702a215b16c1432a2c9</t>
  </si>
  <si>
    <t>Nonetheless, even when this relative line falls below the absolute line, it provides valuable information about the distribution of welfare among the poor. This proposal follows the spirit of Atkinson and Bourguignon's (2002) proposal to operationalise poverty measures that combine absolute and relative measures. It builds on the idea that absolute and relative poverty reflect failings in different capabilities, respectively linked to survival and integration. While the development agenda has largely focused on the first in the past decades, the second should be given its rightful place.</t>
  </si>
  <si>
    <t>8165444a38fbe03a88dc816693246548</t>
  </si>
  <si>
    <t>It represented 39.2% of export value in 1997, increasing over time to reach 65.5% in 2008. The 2007 ISA outbreak had serious consequences on the Chilean salmon aquaculture sector. The negotiation process was completed in November 2009 and ratification is expected to be processed by the Chilean Parliament.</t>
  </si>
  <si>
    <t>816653b04e30f596ad4cf2c92d70116e</t>
  </si>
  <si>
    <t>Recent cross-national studies4 show large variations in levels of internal migration across countries and both within and between geographic regions. Measured over a period of one year or five years, high levels of internal migration are generally found in high-income countries in Oceania (Australia and New Zealand), Northern America, Northern and Western Europe and Eastern Asia (Japan and the Republic of Korea). Internal migration has been generally low in Eastern Europe and in South-Central, South-Eastern and Western Asia. Substantial variation exists among countries in Africa and in Latin America and the Caribbean.</t>
  </si>
  <si>
    <t>816770db895b9d21801f02998839a656</t>
  </si>
  <si>
    <t>Although reforms do not seem to help women’s work, men draw more benefit (“return”) from reform of regulation in their labor participation. This seems to indicate that recent reforms of labor regulation would benefit men more than women. There would be particular effect that this new regulation has on men and that is has not on women. Social Protection Unit Discussion Paper No.</t>
  </si>
  <si>
    <t>8169f79f47b8872698569d678fdd8438</t>
  </si>
  <si>
    <t>Gender equality is key to ensuring that no one is left behind, and is intrinsic to the success of each and every SDG. In Rwanda, some 3,500 women farmers are now connected through mobile technology to information, markets and finance. How can we ensure that women and girls acquire the right ICT and STEM (Science, Technology, Engineering and Mathematics) skills to compete on a par with boys and men in the 21st Century economy, enjoy greater choice and access better-educated, better-paid jobs?</t>
  </si>
  <si>
    <t>816ecc89eedabde41f3be5437f038d5a</t>
  </si>
  <si>
    <t>And shortcomings in the quality of care result in failures to diagnose and treat pregnancy-related complications. Following the 1994 genocide, it was among the poorest countries in the world, its health system lay in ruins and maternal mortality rates were well above the regional average. Yet, as shown in Figure 3.8, Rwanda has reduced the number of maternal deaths faster than most other countries in sub-Saharan Africa, from 1,400 deaths per 100,000 live births in 1990 to 310 in 2013.</t>
  </si>
  <si>
    <t>8176381c5d16d8519f011f90cf46ba97</t>
  </si>
  <si>
    <t>Another reason could be the user charges that apply for all types of health services. Besides, user charges for dental care can be high for groups with costly treatments such as older people. Finally, waiting times are relatively long for specialists, which may contribute to inequalities in access to health care (OECD, 201 le). In 2010, the Health Care Act was changed to account for these new developments, and now stipulates the freedom of choice of primary care provider for the population and the freedom of establishment for providers accredited by the local county councils.</t>
  </si>
  <si>
    <t>8176935fed5918b65c40db5046aacf48</t>
  </si>
  <si>
    <t>Hai Phong should improve solid waste management in two ways: minimise damage to the local environment and public health, while making the most of the potential for growth. Major industrial waste includes: i) vamish products (paint, varnish, enamel glass), adhesives, sealants and printing inks; ii) waste oil, waste from liquid fuel, organic solvent waste, refrigerants and propellants; and iii) packing waste, sorbent, rags, filter materials, protective fabrics. In Hai Phong’s industrial zones, such as Nomura, Dinh Vu, Trang Due, south of Kien Bridge and Do Sonthese, industrial waste is collected and treated (mostly by burning, while gas and oils are recycled) by five private companies.</t>
  </si>
  <si>
    <t>81780f07bec660e2493f1c08bcf08e86</t>
  </si>
  <si>
    <t>Consequently, the productive season for flora and fauna remains short as well. The low temperatures also slow recycling and decomposition processes; increasing the risks of pollution (Prowse et al. In Iceland, for instance, environmental pressures are in most cases highly local and not intensive; pollution is primarily caused by lack of wastewater treatment. On the other hand, general atmospheric circulation patterns transport air pollutants to the Arctic from lower latitudes. Moreover, Arctic ecosystems are strongly affected by climate change, with warming estimated to be greaterthan the global average (IPCC 2018).</t>
  </si>
  <si>
    <t>817bec1ca4984e3c925fdc671d004750</t>
  </si>
  <si>
    <t>The licensing of new private primary care providers eligible for public funding is based on compliance with stipulated conditions for accreditation, which focus on the minimum level of clinical competences required in primary care. The same requirements apply to both private and public providers. Since health care provision is decentralised to county councils, the conditions for accreditation vary across the country. As with other health care providers, since 1 June 2013, the Health and Social Care Inspectorate plays an overarching inspection and supervisory role, but ongoing quality monitoring and assurance in primary care is largely undertaken by county councils.</t>
  </si>
  <si>
    <t>817c1efad3f72dbe0cef9d723a0c5534</t>
  </si>
  <si>
    <t>Managing these risks requires greater care in selecting and training principals and other school leaders, and providing schools in unpopular locations with significantly more resources to remain attractive. When teacher allocation and promotion is governed by impersonal rules, those rules might result in suboptimal matches between teachers' talents and preferences on the one hand and the needs of schools and students on the other. Many systems combine multiple levels of governance precisely in order to avoid the dangers of both excessive fragmentation and centralisation. In most countries, schooling is principally a public-sector activity.</t>
  </si>
  <si>
    <t>817d4e9323e41c81dfb876d268245a31</t>
  </si>
  <si>
    <t>When doing so, labels should be explicit about the programmes contained and about any comprehensive metadata provided so as to allow international comparison of categories. The classes by type of service have a strategic focus more than a disease focus, which can be obtained through ICD classes in the distribution by beneficiary (see Chapter 1035). To ensure continuity of reporting, SHA 1.0 classes have been kept as memorandum items.</t>
  </si>
  <si>
    <t>817d6f68c6a97e5facc90042d512daa8</t>
  </si>
  <si>
    <t>From the information available, it seems likely that Sweden will need more GPs if primary care is to take responsibility for an increasing share of care provision and coordination. A nursing shortage is also forecast, because of drop-out and retirement effects. They undergo a medical training period of five years, followed by a 21-month training period in general medical care, and another five years of study if they decide to specialise. ( The terms “general practitioner”, “family physician” and “district physician” vary locally, but all refer to specialists in general medicine within primary care.)</t>
  </si>
  <si>
    <t>817ddacdf697477fc08de7654e466984</t>
  </si>
  <si>
    <t>A good education is essential for a life out of poverty. The negative correlation between the risk of poverty and educational attainment of the household head holds in all countries. Individuals living in a household with a head having completed higher education have the lowest probability of living in poverty.</t>
  </si>
  <si>
    <t>8186f8663b4e7a318db568dae93520b8</t>
  </si>
  <si>
    <t>This was compensated for in that year by a reduction in both the quantity of rice distributed per household from 20 to 10 kg and a reduction in the number of months from 12 to 10. Over 2000-07, an average of 1.9 million tonnes of rice was distributed each year through RASKIN (Figure 2.8). The number has since fallen to 17.5 million in 2010.</t>
  </si>
  <si>
    <t>818832eec578fcf8b758b1ea0daabe35</t>
  </si>
  <si>
    <t>For marine ecological impacts from emissions to water, robust impact assessment methods are in the early stage of development. In general, unresolved issues may be exemplified by contradictory results for toxic effects of long-term metal releases, as discussed in Pettersen and Hertwich (2008), and effects of particle emissions in (Veltman et al., This is unfortunate for LCA research on offshore wind power, as there are operations associated with offshore wind power taking place in ocean waters that must be modelled.</t>
  </si>
  <si>
    <t>818949940ed1262450ac84c4d3504fb7</t>
  </si>
  <si>
    <t>Conversely, in more developed regions, the percentage of Governments providing direct support declined gradually from 62 per cent in 1976 to 38 per cent in 2005, but then increased a little to 45 per cent in 2013. Despite this recent increase, Governments in less developed regions were more than twice as likely as those in more developed regions to provide direct support for family planning in 2013. However, an increase in this proportion in recent years may indicate growing efforts to raise fertility in many of these countries. In Africa, in 2013, only one country did not support family planning, down from 17 countries in 1976, including three countries that did not permit family planning.</t>
  </si>
  <si>
    <t>818bceca549ae18e7ccd75f5c1529fdc</t>
  </si>
  <si>
    <t>Therefore, in the same way that we inoculate a population against a disease, we can immunise a whole population against road trauma by reducing rates of drink-driving and speeding, and increasing the rates of safety belt and motor cycle helmet wearing. For many individual drivers or passengers, the risks of a collision and death or serious injury are low, and they will choose to drive drunk (or ride with a drunk driver), exceed the speed limit routinely, or not wear a safety belt, without ever being involved in a collision. Their individual experience convinces them that their behaviours are harmless or at least very low risk.</t>
  </si>
  <si>
    <t>10.6027/9789289331777-5-en</t>
  </si>
  <si>
    <t>818f897023ece5fc9b92355790aef265</t>
  </si>
  <si>
    <t>A proper indicator, therefore, should reflect the tension between local and central control across the Arctic and how it has affected the direction and quality of northern education. As well, it should be emphasized that there are marked differences in perceptions of what is considered “the good life" and “development perspectives" among youth in the late 20th century compared with youth in the beginning of the 21st century (Rasmussen, 2008). In support of human capital theory, it has been documented that primary education in particular increases productivity while simultaneously improving people's earnings.</t>
  </si>
  <si>
    <t>8191077ddd51d136e762c61424168c7d</t>
  </si>
  <si>
    <t>Health-care spending was 6.1% of GDP in 2008 (the latest year for which data is available) compared to an average of 9.3% of GDP across OECD countries in 2011. This translates to health spending of USD 906 per person (adjusted for PPP) in Turkey, roughly one quarter of the USD PPP 3 322 spent on average among OECD countries in 2011 (Figure 4.1). While spending increased across all major categories of health-care providers, hospitals and the retail sale of medical goods (pharmaceuticals, optical, hearing and medical aids and appliances), sustained growth rates of 11% and 5% a year respectively between 2003 and 2008.</t>
  </si>
  <si>
    <t>8196563cd44728c8c1c2091b3a755b38</t>
  </si>
  <si>
    <t>This will involve assessing climate risks and opportunities within national government processes, at sectoral and project levels, and in both urban and rural contexts. The uncertainty surrounding climate impacts means that flexibility is important. Participation of all major emission sources, sectors and countries would reduce the costs of mitigation and help to address potential leakage and competitiveness concerns. This Outlook models a 450 ppm Core scenario which suggests that achieving the 2 °C goal would require establishing clear carbon prices that are increased over time.</t>
  </si>
  <si>
    <t>8196d8fc92a19a991f954594c2ac933c</t>
  </si>
  <si>
    <t>As emphasised in the current environmental plan, local governments ultimately have primary responsibility for effective policy implementation. In the 9th FYP (1996-2000), the government for the first time articulated numerical targets for controlling some types of air and water pollution, as well as other environmental objectives (Chang and Wang, 2010). More stringent S02 and COD reduction targets were set out in the 10th FYP but were not achieved. In contrast marked progress was made during the 11th FYP which again set targets for reducing key pollutants as well as improving air and water quality and increasing energy and water efficiency (Table 2.4).</t>
  </si>
  <si>
    <t>8197b49ab42e89f2cb179df344d1e54d</t>
  </si>
  <si>
    <t>Leading migration researchers provided their perspectives on suitable methodologies at an international expert meeting that took place at the OECD in Paris on 23-24 February 2015.a Data constraints sometimes made it impossible to analyse all aspects in every partner country. Each country report and the integrated report provide detailed descriptions of their methodologies. What is the added value of the project? ( The contribution of the foreign-bom employed to GDP in 2010 (1.5%) was just below the commensurate share in employment (1.6%).</t>
  </si>
  <si>
    <t>819a2d7423cb1627bec512c9b9175faa</t>
  </si>
  <si>
    <t>There is evidence that in the Flemish Community more experienced teachers are more likely to be in schools with a less diverse student body while beginner teachers are typically more concentrated in challenging schools. In part this reflects the inability of the system to steer more qualified and experienced teachers to the neediest schools as no special incentives are available. The main response of the system to disadvantage seems to be the provision of additional teacher hours, rather than a focus on the distribution of teachers and the quality of teaching. The system for funding teacher salaries also tends to reinforce inequities across schools: since schools enrolling students from more advantaged backgrounds are in a better position to attract more experienced teachers, they receive more "teacher resources” in terms of government money invested in salaries. Part of the explanation lies in the fact that beginning teachers are more likely to obtain a teaching post in a disadvantaged school where working conditions can be particularly challenging given high levels of diversity and more difficult socio-economic circumstances.</t>
  </si>
  <si>
    <t>819a978b7e4aae766bde6b48adebfee7</t>
  </si>
  <si>
    <t>The first MSF distillation plant was introduced in Bahrain in 1976. The total installed capacity of this plant was 22,730 m3/d in 1981, which represented 15 per cent of total demand. The first RO desalination plant at Ras Abu Jarjur, located 25 km south of Manama, was commissioned in 1984 and had an installed capacity of 45,000 mVday; it stood as the world’s largest RO plant with seawater membranes during the 1980s.</t>
  </si>
  <si>
    <t>819aac86152d8eaf18cc1aa5bf61ef36</t>
  </si>
  <si>
    <t>It is intended to collect drainage water from the irrigated lands of the Lebap, Mary and Akhal Provinces, and partly from Dashoguz and Balkan Provinces, and direct it to the Karashor depression in northern Turkmenistan where Lake Altyn Asyr was created. The northern system is to collect drainage water from Dashoguz and, partly, the Khorezm oasis of Uzbekistan, while the southern system is to collect drainage from Akhal, Mary and Lebap Provinces. The total length of the Trans-Turkmen Collector is 720 km.</t>
  </si>
  <si>
    <t>819bd67b10adba675a5ad83be8feec5b</t>
  </si>
  <si>
    <t>Social and cultural factors are the single most important barrier to women's access to decisionmaking. They often continue to hamper the effectiveness of women, even when they have a foot in the door. This is reflected in the dual burdens of home and work that women in politics continue to bear; the open hostility in some public spaces towards women in decision-making (especially at the local level); and the difficult relationship that women in politics frequently have with the media. In her study of women in the South African parliament, Mtintso discovered that most women found 'political fulfilment at the expense of personal fulfilment'.</t>
  </si>
  <si>
    <t>819d74a58996e69ca7b9a82fd4e815b2</t>
  </si>
  <si>
    <t>New Zealand and Ireland are the only OECD countries where public pensions have flat and universal payments, without second-tier schemes. As a result, they have the most progressive pension system (Figure 5). Other countries with highly progressive pension systems are Canada, the United Kingdom, Israel, Korea and the Czech Republic. Low-income earners tend to die at a younger age than high-income earners (e.g. Waldrom, 2007; Christia, 2007; Marmot and Shipley, 1996). Pension income is in general taxed at lower rates than work-related income because: i) the personal income tax is progressive and gross replacement rates are generally below 100%; ii) pensioners are often exempt from certain types of social security contributions or pay them at a reduced rate. Still, in 15 out of the 34 countries, taxes and social security contributions enhance the progressivity of pensions.</t>
  </si>
  <si>
    <t>819ebde23c33ad472068fe7a5968ce7b</t>
  </si>
  <si>
    <t>That such targeted measures also minimise distortions of markets and trade is an additional benefit. Most environmental variables in agriculture are only loosely connected - or even negatively connected - with the volume of agricultural output. Moreover, many environmentally relevant conditions are location specific, and any environmental protection and improvement needs are, therefore, equally location specific. This means that policies based on agricultural output cannot do an efficient and effective job in pursuing environmental objectives.</t>
  </si>
  <si>
    <t>81a08eb3a3bd90ec020a8fe08c0da85d</t>
  </si>
  <si>
    <t>Proposals for other increases to the duration of schooling - including a lengthened school year and an earlier start to compulsory schooling (at age six) have been discussed, but neither has been implemented. Three options - or their combination - could be adopted to extend compulsory instruction time: an increase in the number of instruction days per year, extending the number of years of compulsory schooling, or an increase in the number of instruction hours per day. For instance, school vacations could be shortened to gain more instruction days a year. Among top PISA 2015 performers, Japan, Korea and Australia have fairly long school years of 190 days or more. This option could be especially attractive for Lithuania for two reasons. First, Lithuania’s instruction year (168 days in lower secondary) is among the shortest in comparison to OECD member countries (on average, 184 days) with frequent interruption for breaks, including almost three-month long summer holidays.</t>
  </si>
  <si>
    <t>81a30305c02c8b3405e7f70bcb117fc4</t>
  </si>
  <si>
    <t>The environmental consequences and costs of material resource use are not yet fully understood, nor are the economic opportunities provided by improved resource productivity. More in-depth analysis is needed of specific resources and materials (trade-related material flows, flows of secondary raw materials and waste, etc.) Most of the growth in both income and population will be in the rapidly industrialising economies of Brazil, Russia, India, Indonesia, China and South Africa (the BRIICS) and in developing countries.</t>
  </si>
  <si>
    <t>81a6a2e61de99cd6f28541513cd047b5</t>
  </si>
  <si>
    <t>Nevertheless, a more in-depth analysis shows that perceptions of distributive justice have varied in recent years. This may not suggests that these changes be associated exclusively with economic issues and with the crises that have occurred, but also with political and institutional arrangements that have been put in place during the past decade, and which, although they were initially expressed through intense social conflicts, later culminated in political responses that to a certain extent channelled the population’s principal demands. Another factor that might affect perception of distributive justice is the specific composition of the welfare regimes of certain countries, such as Costa Rica (see box 1.7). In addition, although the figure fell between 1997 and 2002, the proportion of the population that believed that income distribution was very unfair increased by 15% from 2002 to 2007, placing Chile in second place in the region (with 45% of the population believing in 2007 that distribution was very unfair), only behind Paraguay with 55%.</t>
  </si>
  <si>
    <t>81a75bca315674746c57807afc810afd</t>
  </si>
  <si>
    <t>In Germany, 24% of such couples have a male partner working full-time (40+ hours per week) and a female partner not working (0 hour per week). In France, 8.2% of such couples have a male partner working full-time (40+ hours per week) and a female partner not working (0 hour per week). Data refer to total hours worked in all jobs.</t>
  </si>
  <si>
    <t>81a8103203fe4d957d50554235ebd98c</t>
  </si>
  <si>
    <t>Employment by industry and occupation in the Galilee differs from other regions of Israel with higher levels of employment in traditional industries and lower levels of employment in occupations that commonly require education at the tertiary level. Even more significantly, employment patterns are different for Jews and Arabs, and within the Arab population, for men and women. These differences stem not from discrimination against Arabs in the labour market as well as the lack of tertiary education opportunities relevant to available employment opportunities. Unemployment, non-employment and under-employment, as well as lower earnings may alienate the Arab population.</t>
  </si>
  <si>
    <t>81aac75208252623beaf4b59773ccaf0</t>
  </si>
  <si>
    <t>Digital technologies are integrated into the city’s social, physical and environmental policies, thus enabling centralised monitoring and decision-making. As of July 2018, SCCs had already been set up in ten cities (Naya Raipur, Ahmedabad, Vadodara, Surat, Pune, Nagpur, Rajkot, Visakhapatnam, Kakinada, and Bhopal) and a further 13 cities had begun the process of setting up their SCCs (Hindustan Times, 2018). This design thereby grants the subnational government more responsibility, along with the associated potential difficulties and opportunities, as well as greater flexibility regarding how financing can be secured through, for instance, PPPs, user charges, multilateral funding and other taxes. In this way, such a framework provides subnational governments with a degree of flexibility in pursuing their priorities.</t>
  </si>
  <si>
    <t>81ab3234a8316b43bc2977fa8245ceaa</t>
  </si>
  <si>
    <t>To allow for improvements in these areas, budgetary funds were allocated and progress has been made, for example within the investment programme on construction and equipment of veterinary laboratories. However, the needs to develop modern phytosanitary and veterinary systems that would support Kazakhstan’s development into a competitive agricultural producer and exporter remain considerable. The aim was to improve living conditions in rural areas by optimising rural settlements and developing economic activities. Investments were to be made primarily in construction and renovation of the rural infrastructure.</t>
  </si>
  <si>
    <t>81ab7b565c1f26aa13c2cfbd7b423f09</t>
  </si>
  <si>
    <t>Between the 1990s and the late 2000s, in two-thirds of the countries female employment rates increased more among women whose husbands were in the top eamings deciles than among those at the bottom of the distribution. In certain countries, such as Italy and Mexico, the employment rates of wives of top earners increased more than for wives of low earners at the end of the 2000s while the opposite was true in the early 1990s. Only includes couples with one female and one male.</t>
  </si>
  <si>
    <t>81ac9adf09a20217f2e5b5fcbd80b3fc</t>
  </si>
  <si>
    <t>The survey contains information on the country where respondents and their parents were bom, which allows distinguishing between foreign-born and native-born persons but also identifying second generation migrants. Unfortunately, the Survey of Adult Skills does not allow an in depth analysis of these issues as it does not provide detailed information on the different languages spoken by the individual. The lower end of the bar representes the 25th percentile, while the upper one the 75% percentile.</t>
  </si>
  <si>
    <t>81acb9cab748c6ad46f03d3561300e9c</t>
  </si>
  <si>
    <t>This was the strategy applied to overcome two potential limitations of surveillance under the previous IHR (1969): inadequate capacities at the local and national levels to fulfil surveillance, and government reluctance to comply for fear of the adverse consequences of reporting. However, such WHO authority and capabilities are not sufficiently used. The PHEIC determination is a single binary decision, and the Panel recommends that the IHR Review Committee for Ebola consider the possibility of alerts at an intermediate level to mobilize the international community (WHO Ebola Interim Assessment Panel, 2015, para. However, unlike in the case of the Polio response in which both communities collaborated on a daily basis, there were no routine procedures and protocols for the Ebola response.</t>
  </si>
  <si>
    <t>81ad5641011413d0cfcde21283117f98</t>
  </si>
  <si>
    <t>While the reform in Seoul had undeniable positive outcomes, these also came with a cost. According to an analysis carried out by KOTI, public expenses related to the bus system were multiplied by two to five in Seoul, Daejeon and Daegu between the year before the reform and the first year after the reform. In particular, the city of Seoul had to spend KRW 2.3 trillion in bus subsidies during the first decade following the reform and the amount is increasing each year. However, it is difficult to distinguish to what extent such positive or negative outcomes are attributable to the bus system reform itself.</t>
  </si>
  <si>
    <t>81afeae3b8cb9d6cc3fd4634a27d1f08</t>
  </si>
  <si>
    <t>Mothers are usually not allowed to spend enough time with their children. The harsh, punitive environment of prisons can permanently damage the psychological and mental well-being of children. This, in effect, means that worldwide large numbers of children spend some of their most formative years in prison, probably with life-long psychological consequences. Resources and attention allocated to their social, psychological and health needs in preparing them for release and following imprisonment arc generally very inadequate. Collaboration between prison authorities and civil, social and health services is often lacking.</t>
  </si>
  <si>
    <t>81b4da710945427a2e08a7191db809e3</t>
  </si>
  <si>
    <t>The sheer remoteness and poor road and railway connectivity to large urban centres typical of many monotow'ns is a powerful obstacle to economic diversification, especially toward manufacturing activities. Indeed, since transport costs for raw' materials tend to be lower than those for manufactured goods, high transport costs tend to reinforce the specialisation in raw' commodities and constitute yet another barrier that producers of higher-value manufactures must overcome in order to compete (OECD, 2015c). In 10 monotowns, real wage growth has been negative (Figure 1.28).</t>
  </si>
  <si>
    <t>81b4f39fac9698725b3c4aff5a5c9a77</t>
  </si>
  <si>
    <t>Shorrocks (1982; 1983) questions the decomposition of the Gini (or concentration coefficient) by income sources on the grounds that results are sensitive to the specific decomposition rule adopted. After imposing additional assumptions, he shows that the decomposition of the squared coefficient of variation {i.e. the variance-to-squared-mean ratio) is independent of any specific decomposition rule and recommends using this approach. Overall, results using this alternative methodology (shown in Annex 2) are similar to those presented in Figure 6.</t>
  </si>
  <si>
    <t>81b55fd59ee746ace420d42a734c8daa</t>
  </si>
  <si>
    <t>Some countries recognise the validity of other types of job-search actions, which eases this problem. The United Kingdom has taken a different approach. While not necessarily specifying the number of job-search actions, the individual action plan resembles an employment contract and details work preparation and job-search activities covering the same amount of time as agreed hours for prospective work (OECD, 2014a).</t>
  </si>
  <si>
    <t>81b72de607859592141c7000adc1822e</t>
  </si>
  <si>
    <t>Couples living in poverty are thus more likely to divorce than the non-poor. Male unemployment in particular is thought to be a trigger for divorce. More recent work has, however, argued that it is not poverty resulting from male unemployment which leads to divorce. Charles and Stephens (2004) show that divorce increases only after lay-offs and not after plant closures.</t>
  </si>
  <si>
    <t>81ba8e68c8eb95778abe79a98afc09ba</t>
  </si>
  <si>
    <t>Concluding Observations Jordan Fifth Periodic Report." Concluding Observations Bahamas Combined First thru Fifth Periodic Report." In her report she makes it clear that: 'When a woman is unable to access adequate housing and land mainly because she is a woman, she is not only affected in terms of her immediate material needs, she is also relegated to a subordinate and dependent position within society because of her gender. Ensuring that women have access to and control over, vital resources such as housing and land is essential to challenging and changing gender power structures and patterns of gender inequality which continue to oppress, exclude and relegate women to the margins. The treaties on the face of it take a fairly formal equality view of this issue.</t>
  </si>
  <si>
    <t>81bdc5c27fc0b9372ec131583fddbe1a</t>
  </si>
  <si>
    <t>It indicates the degree of income inequality that would prevail if wage dispersion was the same in finance and the rest of the economy. The results can be interpreted as measuring the raw contribution of financial sector employment to labour income inequality. A second approach adjusts earnings of each financial sector employee to the level explained by observable characteristics. Hence, it wipes out financial sector wage premia (using the decile-by-country estimates from the previous subsection).</t>
  </si>
  <si>
    <t>81c115087d2a8cdf96b28a98aeab3577</t>
  </si>
  <si>
    <t>The Fisheries Research Agency, (IFOP), is responsible for conducting basic research. Additionally, institutions such as the police and the Navy may inspect and control the enforcement of fisheries and aquaculture regulations in their relevant jurisdictions. The main tools used in the management and conservation of fishing resources include prohibiting fishing for specific species in defined areas; temporary or permanent prohibition of capture of species protected by agreements to which Chile is a party; annual catch quota per species in specific areas; declaration of marine parks to ensure the conservation and diversity of marine species; allowable percentages of species landed as bycatch; minimum extraction sizes or weights per species in a determined area and restrictions on dimensions and characteristics of fishing gears and nets.</t>
  </si>
  <si>
    <t>81c3539a94117812af8d80707097bfe7</t>
  </si>
  <si>
    <t>The number of consultations undertaken could be reduced by conducting consultations for groups of countries or making the process voluntary for small emitters (e.g. least developed countries and small island developing states). Another way to minimise resource use could be conduct international consultations electronically via the internet, as the European Commission regularly does for its internal policy process (see Box 4). The length of the period of consultation is generally around 2-3 months. A separate webpage is set up for each consultation containing information on the objective and questions posed by the consultation, together with links to any relevant documentation.</t>
  </si>
  <si>
    <t>81c389e9d78ef6c5beee24fa7d9efaa6</t>
  </si>
  <si>
    <t>These courses reflect the best features of vocational learning as they are flexible, low-cost, modular, and focus on real-world skills. Examples of online training are ‘Start and Improve Your Own Business’ by the International Labour Organization, ‘E-commerce for SMEs’ by the ITC SME Trade Academy and ‘Excel skills for business’ by Coursera.296 In addition, data and digital technologies can help education and training institutions to forecast better the types of new jobs being created and the skills they will require. People who feel well prepared for new technologies are less wary of change and more likely to adopt them.</t>
  </si>
  <si>
    <t>81c3924bbf25a56c6bf34a91ff6de52e</t>
  </si>
  <si>
    <t>The young men attend Centres or outreach sites close to their homes and provide their respective outreach managers with reports on their activities. It notes that ”[s]pecial efforts should be made to emphasize men's shared responsibility and promote their active involvement in responsible parenthood, sexual and reproductive behaviour, including family planning; prenatal, maternal and child health; prevention of sexually transmitted diseases, including HIV; [and] prevention of unwanted and high-risk pregnancies" (paragraph 4.27). Effective campaigns generally go beyond merely providing information to encouraging boys and men to talk about specific issues, such as violence against women. Some effective campaigns also use messages related to gender-equitable lifestyles, in a sense promoting or reinforcing specific types of male identity.</t>
  </si>
  <si>
    <t>81c53eab6097b65d7d78dbd0327475df</t>
  </si>
  <si>
    <t>It is also used for sugarcane, cotton, rice and nut trees in Australia (Deloitte Access, 2013), and olive trees, vineyards, and for greenhouse fruits and vegetables in Spain and Greece (Garrido et al., This exceeds previous figures from 2002, which reported that groundwater irrigation covered at least 30% in only a third of OECD countries (OECD, 2006). Shares vary from a few per cent in countries with relative abundance of surface water (e.g. Estonia, Norway), to higher shares for countries relying significantly on groundwater for irrigation (e.g. Germany, Denmark).</t>
  </si>
  <si>
    <t>81c5f01de4b4276a82f984a98be5587c</t>
  </si>
  <si>
    <t>However, given that foreign-born women are more often outside the labour market, and therefore ineligible to parental leave, and given that when they find employment they tend to be concentrated in lower paying jobs, the incentive to remain at home engendered by the allowance is likely to play more forcefully upon their choices. And, though the benefits of day care, such as language and social learning, tend to be particularly pronounced for children from disadvantaged or immigrant families, the children of foreign-born women are more likely to be cared for at home for longer spells. Worryingly, this is particularly marked among those children whose parents come from refugee-sending countries.</t>
  </si>
  <si>
    <t>81c6282fd83d5458aa8a43c1975167d1</t>
  </si>
  <si>
    <t>The most recent examples include, inter alia, studies analysing the skills needed for ensuring accessibility of tourism destinations and mapping the gap between skills required by the labour market and those provided by member states’ education systems; a pilot series of webinars to enhance the skills of tourism entrepreneurs in the area of digital marketing; services provided by the European Enterprise Network; multilingual classification of European Skills, Competencies, Qualifications and Occupations (Box 16); and the European skills passport for the tourism sector (Box 28). This section has sought to bring statistical evidence to support the discussion. However, available employment data for tourism is limited and national labour force statistics do not capture the micro-level reality of the sector.</t>
  </si>
  <si>
    <t>81c77b6a0462e6d9648b1847df70dbb9</t>
  </si>
  <si>
    <t>A Norwegian study has shown that female researchers participate less than their male counterparts in international research cooperation.42 The link between international researcher networks and career development is interesting in a gender equality perspective and should be studied more closely. A key objective in this context should be to facilitate the recruitment of outstanding female researchers from abroad. Those responsible for recruitment should be encouraged to actively seek out women across national borders in subject areas where the Nordic countries have few women.</t>
  </si>
  <si>
    <t>81c9e5aa4e0d735b5b69b16bfd826cb2</t>
  </si>
  <si>
    <t>The greatest difference between the LFPRs of women and men is in the 25-34 age group (Table 6-1). The next greatest difference is in the 45-54 age group, when women are often engaged in looking after old parents and grandchildren and start withdrawing from the labourforce. In order to assess the real impact of marriage and to exclude the impact of age and attendance in educational institutions, the LFPRs were computed for those in the 25-44 age group 25 to 44. Currently married men cannot afford to remain outside the labour force and thus they have LFPRs of about 99 percent in all the three years (Table 6-2).</t>
  </si>
  <si>
    <t>81cac3e722f0515a59e9def2d4f613bf</t>
  </si>
  <si>
    <t>The Commission noted that towards the end of the Commission's investigation phase, as trust and confidence in the Commission's work had grown, many more women indicated their willingness to be interviewed, but due to the Commission's compressed timeline this was no longer possible." ( A/HRC/29/CRP. United Nations and other stakeholders have documented how persons have been specifically targeted by state and non-state actors in conflict settings as a result of their actual or perceived sexual orientation or gender identity, including for being seen to transgress entrenched gender norms.</t>
  </si>
  <si>
    <t>81cb0e066a4b69cf82e12d2e05a61fa0</t>
  </si>
  <si>
    <t>Export restrictions on rice can help limit rice exports to supply the domestic market but hurt producers and delay the industry’s adjustment to the international market. Direct measures intending to release the constraints on the development of efficient value chains, such as infrastructure development in regions with a comparative advantage, would be more effective to meet domestic demand. Extension workers are not well-trained and their number remains quite low compared to farmers’ needs.</t>
  </si>
  <si>
    <t>81cbaadacf9e654d4cd9f85a3af28141</t>
  </si>
  <si>
    <t>This composition is not far off the EU average of 15%. Albania’s composition of total budgetary' support to agriculture differs more from its regional neighbours, with its focus on general services accounting for 68% of total support to agriculture. In contrast to their SEE neighbours and the EU, in Kosovo and Albania the share of transfers from taxpayers to consumers is about 12% of total budgetary' support to agriculture, in between the OECD average of 20% and EU average of 1%.</t>
  </si>
  <si>
    <t>81cceb62fa8251eb1d1074e52c1f59f1</t>
  </si>
  <si>
    <t>Geography includes latitude and landlocked. Governance indudes the World Governance Index. Macro indicators indudes GDP, inflation and unemployment. Interestingly, the SIGI's effect does not vary by gender: the differences between SIGI's coefficients in Tables B.l and B.2 are again not significant. This negative relationship remains significant when controlling for standard macro and micro determinants of individual subjective well-being. Similarly, the results are robust to estimator changes: using linear (OLS) or non-linear (ordered probit) does not affect the significance of our findings (Table B.3 in Annex B).</t>
  </si>
  <si>
    <t>81ceaa1ce2f6b0598868d0f4720e4807</t>
  </si>
  <si>
    <t>To achieve impact in increasing farming systems resilience or reducing greenhouse gas emissions, climate finance must focus on using strategic leverage points to direct broader financing volumes towards climate outcomes. At the same time, capacity constraints are a major obstacle to the effectiveness of all climate finance mechanisms. This applies to funds such as the GEF and the GCF, where a major impediment to impact is the high cost of project development.</t>
  </si>
  <si>
    <t>10.18356/c1cd64e8-en</t>
  </si>
  <si>
    <t>81cf91074cbaa75908a6c181d6884af5</t>
  </si>
  <si>
    <t>There are diverse opinions today on whether such programmes have contributed to women's empowerment or, on the contrary, have reinforced traditional gender roles, increased the time women are forced to devote to unpaid domestic and care work and limited their participation in the labour market. It must also be considered that making autonomous income dependent on a conditional cash transfer from the State treats women as just another adjustment variable for the economic crises that the region's countries face on a cyclical basis. As many cases have confirmed, o+nce a crisis sets in and public spending is reduced to address it. The result is income fragility with very little certainty of continuity.</t>
  </si>
  <si>
    <t>81d237078dbfbb5633f923a77b84ac55</t>
  </si>
  <si>
    <t>Equal representation of men and women in the public sector is an essential factor for gender-balanced policies and for quality service delivery. Gender diversity in decision-making processes is critical for restoring trust in public institutions and citizen-centred public services. The public service is both a policy enabler and implementer and the largest national employer in most countries.</t>
  </si>
  <si>
    <t>10.1787/health/glance/ap-2014-21-en</t>
  </si>
  <si>
    <t>81daba1474cb8864511b64e5ee9d8f49</t>
  </si>
  <si>
    <t>Stunting prevalence is high at around 50% in India, the Lao PDR and Papua New Guinea, while it is below 10% in Hong Kong, China; Singapore; Fiji and China (Figure 2.4.1, left panel). As for wasting, if there is no severe food shortage, the prevalence is usually below 5% even in poor countries, but it is much higher than this threshold in some countries such as India, Papua New Guinea, Bangladesh and Pakistan (Figure 2.4.1, right panel). In order to reduce under-5 mortality, countries need to not only implement effective preventive and curative interventions for newborns, children and their mothers during and after pregnancy, (see Indicator 3.6 “Infant and child health”) but also to promote optimal feeding practice (see Indicator 2.3 “Infant and young child feeding”). The prevalence of childhood overweight is increasing in most OECD countries (OECD, 2013c), as well as in low and middle income countries. It varies across the Asia/Pacific region (Figure 2.4.3).</t>
  </si>
  <si>
    <t>81dcdefd4f8fc408f120acb067f52e21</t>
  </si>
  <si>
    <t>In Cote d'Ivoire, for example, the share of firms with female representation in ownership is above 60% (AfDB, 2015). Together with the Beijing Platform for Action +20, these instruments provide the policy framework, priority areas and review mechanisms that inform gender-related national policies and strategies. By 2014, seven countries had adopted such a policy or strategy: Cabo Verde, Cote d'Ivoire, Ghana, Nigeria, Senegal, Sierra Leone and Togo (UN Women, 2014).</t>
  </si>
  <si>
    <t>81de731e3e7100d729f3bacda16b3611</t>
  </si>
  <si>
    <t>Thus, around 90% of beef and 80% of milk in Kazakhstan are produced by rural households and mostly for their own consumption. Household producers participate in markets mainly to sell quantities that exceed their home consumption, and are less guided by market signals than commercial producers. This is examined in greater detail in Chapter 3.</t>
  </si>
  <si>
    <t>81dea6d9db1e4ad5725af6bfc2836f4c</t>
  </si>
  <si>
    <t>On the other hand, it can also address the offer side of the problem by increasing capital availability and adequacy for private sector projects dealing with green growth and climate action (e.g. small-scale adaptation-related projects, innovative green growth projects), through direct financing (e.g. grants, challenge funds), risk sharing mechanisms which improve the risk-return profile of investments (e.g. guarantees), provision of medium to long-term finance to cover the longer payback of relatively new green technologies, etc. The global average is computed by taking a simple average of country-level point estimates. For each economy, only the latest available year of survey data is used in this computation.</t>
  </si>
  <si>
    <t>81df3c0a8bc84e28cb8c2ae2bc7f534a</t>
  </si>
  <si>
    <t>If the decision is made to engage in global monitoring of food insecurity among households with children, no new knowledge is needed in terms of measurement; however, without additional knowledge even this measure will be limited in its utility as it is not yet established how, or to what extent, household food insecurity represents a developmental risk to children across contexts. For all other measurement purposes some new knowledge is necessary. As discussed in the previous sections of this paper, three main conclusions from existing research are particularly important to informing the development of that new knowledge.</t>
  </si>
  <si>
    <t>10.1787/9789264265530-6-en</t>
  </si>
  <si>
    <t>81e18444801d9376cde9d510d2b0a1a9</t>
  </si>
  <si>
    <t>It analyses how the effectiveness of resource use is influenced by key features of the school system such as the distribution of responsibilities, the structure of schooling, diversity of school offerings, and learning opportunities across student groups. The chapter places particular emphasis on areas of priority for Uruguay such as the structure of education governance and equity within the school system. Almost all of the decisions about administrative and pedagogical aspects that provide the framework for the operation and organisation of schools are taken at the central level by ANEP’s Central Governing Council (CODICEN) in Montevideo and the councils for the different subsystems of the education system (the Pre-primary and Primary Education Council [CEIP], the Secondary Education Council [CES] and the Technical and Professional Education Council [CETP]). As described in Chapter 1, the CODICEN co-ordinates the work of the different councils and holds ultimate decision-making power in some administrative and pedagogical areas (e.g. approving the statutes of teachers and non-teaching staff, approving curricula, setting instruction time and the school calendar), even if in practice it works jointly with the councils in these areas.</t>
  </si>
  <si>
    <t>81ec3ece8e541c44c148767836b5e53e</t>
  </si>
  <si>
    <t>Almost half (2.5 million) of the total number of under-5 deaths took place in the first month of life—the most crucial period for child survival. The global neonatal mortality rate fell from 31 deaths per 1,000 live births in 2000 to 18 deaths in 2017—a 41-per cent reduction. Yet stark disparities persist across regions and countries.</t>
  </si>
  <si>
    <t>81edc4b738fce33c482e3edc6049f994</t>
  </si>
  <si>
    <t>It was recently used in Salt Lake County to expand high-quality' voluntary pre-kindergarten to 600 economically disadvantaged children in the Granite School District. Financial partnerships also need to include effective monitoring and accountability mechanisms. Digitalisation can promote more efficient and more equitable access to some public services such as healthcare, as discussed earlier in this chapter. Access to broadband has also become key to facilitating people’s integration in the labour market and in their community' at large.</t>
  </si>
  <si>
    <t>81eedb56feeeee6d80deb2f8e9f2c79a</t>
  </si>
  <si>
    <t>Many countries have established specific medical specialties in cancer care along with corresponding licensing and certification schemes (see the discussion later in the section and in Chapter 4, “Governance of cancer care systems”), but countries have different specialty categorisations. A number of countries also rely on existing specialists. These specialists often acquire knowledge and skills to provide up-to-date cancer care through continuing training, but in a few countries such training is not necessarily needed for practicing specialists who provide oncology care.</t>
  </si>
  <si>
    <t>81f060a2416e42283d20ba29acdcf87e</t>
  </si>
  <si>
    <t>The agenda also specifically emphasizes the importance of transport, electricity and ICT. Deficiencies of infrastructure thus present a bottleneck to economic growth, a risk to business competitiveness, a factor contributing to growing inequality, an obstacle to poverty reduction, and an impediment to effectively pursuing SDGs and other internationally agreed development goals. Improving access to infrastructure services boosts economic activities and produces spillover effects in various productive sectors.</t>
  </si>
  <si>
    <t>81f30d5cb9c526178f88de76bfb6cb9d</t>
  </si>
  <si>
    <t>Time will tell how an open, democratic and liberal society will protect itself from such abuses. The public governance model of ICTs should be therefore scrutinized openly and transparently in the pursuit of truly sustainable development. The reach and influence of ICTs in our individual lives are now so relevant that a whole new world of issues and topics on dealing with it will emerge.</t>
  </si>
  <si>
    <t>81f4dabdf79e5f77404e73ff9d693586</t>
  </si>
  <si>
    <t>There is much more variation at the bottom of the proficiency distribution, however. An average of 41% of low-educated adults reported having no experience at all with ICTs, or failed the ICT core test. This share ranges from more than 70% in Korea, Poland and the Slovak Republic, and around 60% in Chile, Israel, Singapore, Slovenia and Turkey, to 48% in Greece, and below 20% in a large number of countries, including New Zealand, Norway and Sweden. These three domains are key information-processing competencies that are relevant to adults in many social contexts and work situations. They are necessary for full integration and participation in the labour market, education and training, and social and civic life. This information includes participation in activities that use the competencies assessed in the three domains, such as the frequency of reading different kinds of material or using different types of information and communications technology (ICT).</t>
  </si>
  <si>
    <t>81f8351fa76a5ab86e6b49055f025557</t>
  </si>
  <si>
    <t>While not available as a benefit on the federal level, three of Germany’s 16 federal states continue paying a comparable benefit on a state level. Provision for this age group is dominated by the comprehensive ecole maternelle (preschool) system - public, centre-based services that, like the Swedish preschools, are considered a core part of the national education system. Already in the early 1960s the system catered for almost two-thirds of children aged 3-5 years and since 1989, all 3-5 year-olds have been entitled to a place in the local ecole maternelle, with participation effectively at 100% ever since. Public nurseries are complemented by a system of private qualified childminders and in-home nannies, whose cost are partly subsidised.</t>
  </si>
  <si>
    <t>81fb05f5f3ad37aa2a11397c9fccc4bb</t>
  </si>
  <si>
    <t>Lack of clear legislative frameworks can act as one of the major impediments to effective design and implementation of these policies, standing in the way of “positive urbanization.” Cities can adopt essential elements of laws that are grounded in sustainable processes and systems, and move on to more elaborated arrangements and legal instruments as management and governance institutions mature. They must be adapted to any country's and city’s specific needs, resources and capacities and be enacted according to specific circumstances. Since the 1990s, extensive research in many countries on urban regulations such as building codes, zoning, environmental rules, and others suggests that many urban regulations are out of date. Some reflected colonial heritage, others were biased in favour of middle- and upper-income groups, while others still generated perverse economic incentives for private (as opposed to public) investment in housing and other services.26 This goes to show that reform of urban regulations is an important lever for change.</t>
  </si>
  <si>
    <t>81fc3ccfb9b7055557b0ca50304b1a29</t>
  </si>
  <si>
    <t>A biofoel incubator project in Limpopo province, South Africa, supported subsistence farmers and unemployed people by facilitating access to land and growing soybeans and sunflowers for biofoel production. The project fostered rural entrepreneurship and actively involved female farmers. It improved the situation of rural men and women by bringing them into productive work.</t>
  </si>
  <si>
    <t>81fcb883daace2e6ae4f5866e9b66648</t>
  </si>
  <si>
    <t>There is a shared understanding that democratic decision making and buy-in from those concerned by evaluation and assessment policy are essential for successful implementation. In addition, the government does a lot to build and strengthen capacity at local levels and to bring local communities together to compare notes. The members of the Education Evaluation Council represent the education administration, teachers, students, employers, employees and researchers. It has two main missions: co-ordinate and review the coherence of the education system, and follow the implementation of pedagogical reforms.</t>
  </si>
  <si>
    <t>81fea12d7e25606f984f70ecd9b6c967</t>
  </si>
  <si>
    <t>North Cameroon had an estimated 9 306 km of roads in 2010,8% of them paved, and a density of 0.057 km/km2. Unpaved roads link areas of production to urban consumption centres. The dynamics of market creation have determined a spatial configuration that depends on the quality of the road network, unpaved vs. paved roads.</t>
  </si>
  <si>
    <t>81feadaa75c60065c2c380c2bf4266c1</t>
  </si>
  <si>
    <t>In state-level cabinets, women held an average of only 16.8% of seats in 2015; ranging from allmale cabinets in Sonora and Yucatan to 55% representation of women in Morelos. The gender gap in the judiciary is akin to that of the political executive. Women occupy only 21% of offices in first instance courts, 19% in appeal courts and 18% of judgeships in supreme courts in Mexico. However, there is a wide gender gap in top managerial positions in central government.</t>
  </si>
  <si>
    <t>81ff3dfde6540ef997ace6b1a3ccd144</t>
  </si>
  <si>
    <t>These limited resources are also seemingly associated with a distribution mechanism which takes account of the type of school, its size and socio-economic context. Technical and agrarian schools receive more resources to take into account greater maintenance and more specific costs. As opposed to other schools, they receive funds for teaching materials, school trips, ICT equipment, and student boarding costs (e.g. meals at dormitories).</t>
  </si>
  <si>
    <t>81ff812a7e47d016ed6428819b6dbaaa</t>
  </si>
  <si>
    <t>Interactive educational activities were organized in several Bulgarian schools and kindergartens. The Agency coordinates data supply and data collection activities for the preparation of the GHG inventory. The sectoral experts manage the collection of data, choice of methods, data checking and compilation of estimates that conform to the data quality objectives of the historical time series. The Agency ensures adequate resources for the collection and use of the data.</t>
  </si>
  <si>
    <t>82020fa5e241cf705cadd635539e72c0</t>
  </si>
  <si>
    <t>It should be underpinned by allocated instruction time (see below). These can offer remedial or enrichment instructional activities. On average in the OECD, students in PISA 2012 reported spending 4.9 hours per week on homework or other study set by teachers; this was one hour less than reported on average in PISA 2003 (OECD, 2013b, Tables IV.3.27 and IV.3.48).</t>
  </si>
  <si>
    <t>82030769d0910e9193c49055edc9fa8c</t>
  </si>
  <si>
    <t>To date, development plans for these two sectors are undertaken separately. There is also a lack of incentives for regional engagement of higher education and for collaboration among institutions and limited pathways for students through the education system. There is a need for stronger credit recognition schemes, course and programme articulation agreements, clear and enforceable policies related to credit transfer and increased support for joint and collaborative programmes. Increase regional dimension in student experience through problem-based learning, internships, etc.</t>
  </si>
  <si>
    <t>82036c2fc065324225fe9b86fda96795</t>
  </si>
  <si>
    <t>In OECD countries, this approach was chosen by Belgium, Chile, France, Korea, Luxembourg and New Zealand. In the Palestinian Authority, the ministry’s mandate is to facilitate gender mainstreaming across the government and to carry' out monitoring and evaluation of programmes and policies aimed at advancing women’s situation. Single ministries with a minister for gender equality bring visibility and enable advocacy for gender equality concerns in the Cabinet.</t>
  </si>
  <si>
    <t>8203e920be747c0ae9eec77349a24e04</t>
  </si>
  <si>
    <t>While we consider the variables related to the quality of both housing (dwelling) and the physical environment (safety, etc.) We excluded these variables from the construction of the deprivation index by studying the item-inter-correlations and the iterative changes in Cronbach’s alpha. While clearly important for children, these items do not technically scale on the same dimension as the others.</t>
  </si>
  <si>
    <t>82085120118186a742d8a0d3745c512e</t>
  </si>
  <si>
    <t>This new legislation strongly supports work-based learning as schools are now encouraged to establish partnerships with companies for providing practical training in accordance to their needs. According to CEDEFOP (European Centre for the Development of Vocational Training), the new school-company partnerships may gradually change the nature of initial VET, “transforming the traditional school-based supply-driven system to a demand-driven work-based learning system” (CEDEFOP, 2015). A recent amendment to the School Act is also linking the state funding of VET schools to the labour market relevance of their programmes.</t>
  </si>
  <si>
    <t>820985f17d03d174ea4825dd372e18aa</t>
  </si>
  <si>
    <t>Gender and Smallholder Dairy Production in Tanzania. Report to the Livestock Production Programme of the United Kingdom Department for International Development. Appendices 1 -2:37-38. Integrated Household Survey, 2010-2011: Household Socio-Economic Characteristics Report. Integrated Household Living Conditions Survey 3 (EICV3).</t>
  </si>
  <si>
    <t>820d7fbf858c947d6e119b3bdc0770ba</t>
  </si>
  <si>
    <t>Targeting procedures are cumbersome both for applicants and for administrators. The presence of large informal sectors, widespread reliance on subsistence agriculture and the inflow of remittances make it difficult to identify households in need based on means-tests. Community-based targeting approaches, as used in Uzbekistan and Tajikistan, are prone to unequal interpretation of rules, nepotism, corruption and capturing of benefits by the elite.</t>
  </si>
  <si>
    <t>820db33bfd34bd4f4f62ea126da55310</t>
  </si>
  <si>
    <t>Further, specific reporting tables may be needed for collective reports. Thus, they omit all three sources of mobilised private finance. Improved reporting would be facilitated if current CTF tables were revised, or new (voluntary) CTF tables developed to include reporting items that will become mandatory once reporting starts under the Paris Agreement.</t>
  </si>
  <si>
    <t>820e232cc61a7c699e1c208945d60ed1</t>
  </si>
  <si>
    <t>The prey species are selected for their key positions in Antarctic ecosystems and where the potential harvest would have a major effect on the marine system (Kock 2000). A number of parameters are monitored for each species reflecting the potential to respond to changes in the availability of prey or environmental factors. The CCAMLR has produced a set of standardised monitoring procedures that are used by participating member states across a series of Integrated Study Regions (ISR) where interactions between predators, prey, fisheries and the environment are examined in detail. This concept is the focus of current and future discussion within the Working Group on Ecosystem Monitoring and Management (WG-EMM).</t>
  </si>
  <si>
    <t>820e25ad77db0b4011917583cadf8ed3</t>
  </si>
  <si>
    <t>Labour market structures and a culture of long paid hours combine with the unequal distribution of unpaid hours to reinforce gendered outcomes in the labour market and at home. Fathers - who are more likely to spend long hours in paid work - lose out on time with their family, while mothers - who more commonly care for children - are more likely to drop out of the workforce. Time poverty is taking its toll, and addressing these challenges will require a multifaceted approach involving the government, employers, and families.</t>
  </si>
  <si>
    <t>10.1787/5jz2bxc80xq6-en</t>
  </si>
  <si>
    <t>821016229b7edcf380d2e75a5c8b0fd9</t>
  </si>
  <si>
    <t>However, the income distribution can only remain stable if the growth rate of income is equal at all percentiles of the distribution. This paper compares long-run levels of real income growth at the very top, and for the bottom 90% and bottom 99% in the United States, Canada and Australia to illustrate the uniqueness of the post-WWH period of balanced growth (and consequent stability in the income distribution). The ‘new normal’ of the United States, Canada and Australia is ‘unbalanced’ growth -specifically, over the last thirty years the incomes of the top 1% have grown significantly more rapidly than those of everyone else.</t>
  </si>
  <si>
    <t>82140904f884a83e6c8f14e40f41ba58</t>
  </si>
  <si>
    <t>Concentration of practical training in workshops serving a few schools is another way of lowering the cost of VET provision. Better co-ordination between different levels of government is a necessary condition to improve the planning of VET provision according to the principles presented below. Suppose, for example, that engineering skills drive innovation and economic growth in a manner which is very helpful to the economy but where the benefits are not captured in the wages of engineers. This would mean that the incentives to pursue engineering qualifications would be limited and there would be fewer VET engineering students than would be socially desirable.</t>
  </si>
  <si>
    <t>8215aeeb7991ac520d45b2c228252ffc</t>
  </si>
  <si>
    <t>Legal empowerment of the poor and its relation to pro-poor growth). These in turn contribute to further processes of empowerment, for example through access to better-quality services and legal changes to social and political status which shape patterns of growth that are inclusive and equitable. Donors can support various collective actions, including advocacy for legislative change, trades unions (Good Practice Note 5.</t>
  </si>
  <si>
    <t>8215d84f8457a29f0f47128d0c4bd2b2</t>
  </si>
  <si>
    <t>A good tool for this is to ensure correct marking of known monuments and sites and cultural environments in the forest management plan. In forests there will be numerous monuments and sites not automatically protected because of age. Also among these there are valuable monuments and sites that shall be taken into consideration. Important landscape ecology features that cross property lines shall also be considered as far as possible on smaller parcels as well.</t>
  </si>
  <si>
    <t>821a1f5fc4801eff7f85e0509dde770e</t>
  </si>
  <si>
    <t>The large variation in adult learning activities and participation among OECD countries at similar levels of economic development suggests that there are significant differences in learning cultures, learning opportunities at work and adult-education systems (Borkowsky, 2013). Similar reinforcing patterns hold for numeracy proficiency and skills and readiness to use information and communication technologies (ICT) for problem solving in relation to participation in formal and/or non-formal education. Around three-quarters of partidpants in formal and/or non-formal education and training consulted the Internet to get relevant education and training information.</t>
  </si>
  <si>
    <t>821e92fd5e497d7333c27d031fece86b</t>
  </si>
  <si>
    <t>This reinforces stereotypes about womens and men’s roles, which prevents the equal sharing of family responsibilities and in turn influences women’s and men’s workplace participation. The new, strengthened legislation is applicable to all non-public sector employers with 100 or more members of staff. It aims to improve and promote equality for both women and men in the workplace and includes innovative measures to ensure effective implementation that are likely to be of interest to other Commonwealth governments.</t>
  </si>
  <si>
    <t>82213f9dc78c25ff1eeeb88c79d4c257</t>
  </si>
  <si>
    <t>Following a short introduction on the global status of mobilization, this section focuses on the mobilization of private climate finance and the role of Nordic countries therein (see Appendix 5 forterminology on climate finance mobilization). The role of the private sector in reaching these goals is evident. Most of private sector climate finance is being invested in Asia and Europe and for example in 2014, private climate finance rose by USD 50 billion, mostly driven by investments in renewables in China (Buchner et al.</t>
  </si>
  <si>
    <t>82222122653d40b2d2a0a6b22c9fde96</t>
  </si>
  <si>
    <t>Section 4 ties the case studies together by providing a roadmap for the implementation of ideas and creating pilot programmes. Financing platforms that collect and distribute investment for infrastructure projects, such as renewable power plants, transport infrastructure (e.g. bike roads, community car sharing), sustainable food sourcing and supply chains, as well as natural capital, pose a promising model. However, the associated operational inefficiencies and high transaction costs currently offset the benefits.</t>
  </si>
  <si>
    <t>8225ee90989e6581195e0c9e09b8b078</t>
  </si>
  <si>
    <t>The criteria for evaluating this requirement have been reduced to the turning in of the document, rather than to the evaluation of specific information and analysis in it. Analysis of the Mexico City-Toluca rail project is provided in the next section of this chapter. The Metrolinx Mobility Hub Guidelines are available at: www.mctrolinx.com/en/proicctsandprograins/mobilitvhubs/mobilitY hub guidelines, aspx (accessed 18 August 2015). The Toluca metropolitan zone is composed of 23 municipalities in the State of Mexico. See Government of Mexico City (2014d).</t>
  </si>
  <si>
    <t>822a0646e837b95d5d893680e9153fec</t>
  </si>
  <si>
    <t>In this way, students learn to apply mathematics to solve problems, appreciate the value of mathematics and develop important skills that will support their future learning and their ability to deal with new problems. There is no question that state-of-the-art knowledge and skills in a discipline will always remain important. Innovative or creative people generally have specialised skills in a field of knowledge or a practice.</t>
  </si>
  <si>
    <t>822cf3ffed67476e8029a20d89097fba</t>
  </si>
  <si>
    <t>In Europe, relatively weak labou Germany is the preferred destination economic conditions of migrants, as it received close to 1.1 million migrants and refugees in 2015, more than one per cent of its population.101 This in part can be attributed to Germany's initial welcoming approach and more favourable economic situation. Besides, Germany has an established quota system for the distribution of asylum seekers among its federal states, based on their tax income and population density. Few countries such as Sweden and Austria have taken a large number of refugees relative to their population.</t>
  </si>
  <si>
    <t>82309fb0f5941f454ab6fcee97d34925</t>
  </si>
  <si>
    <t>The lack of monitoring mechanisms to evaluate the effect of gender equality initiatives was identified as a major barrier by over 30% of responding countries, and lack of gender analysis skills by almost 40% of respondents (see Figure 4.7). As such, building capacity in gender institutions and across the public sector in these areas appears to be critical to address the remaining equality gaps. These staff members are usually located in line ministries and agencies, and are mainly responsible for administering specific laws or regulations related to gender equality (64%), collecting data (64%), developing sectoral plans (64%), training (55%) and developing gender-sensitive personnel policies (50%). The gender unit serves as the focal point for ensuring that questions of gender equality and mainstreaming are brought to the executive table, and for supporting the executive in exercising its leadership on this issue.</t>
  </si>
  <si>
    <t>10.1787/9789264200449-9-en</t>
  </si>
  <si>
    <t>82314a48e0b41a269293518da5b9bede</t>
  </si>
  <si>
    <t>Effective and timely adaptation can lower the cost of climate change impacts. In the absence of accurate and precise climate predictions, a risk-based approach can explicitly accommodate a range of possible futures to inform adaptation decision-making by identifying priorities and options to manage risk and enhance resilience at least cost to society. While climate change adaptation should be considered in the broader context of water security and not in an isolated manner, it is also critical aspect of, even a prerequisite for, achieving resilient water security over the long-term.</t>
  </si>
  <si>
    <t>8233577638c95d140f83ce3e9fded8f9</t>
  </si>
  <si>
    <t>The complete isolation of crops grown on a commercial scale, either GM or non-GM, is not currently practical although gene flow can be minimized, as it currently is between oilseed rape varieties grown for food, feed or industrial oils (GM Science Review Panel). Management strategies include avoiding the planting of transgenic crops in their centres of biodiversity or where wild relatives are present, or using buffer zones to isolate transgenic varieties from conventional or organic varieties. Genetic engineering can be used to alter flowering periods to prevent cross-pollination or to ensure that the transgenes are not incorporated in pollen and developing sterile transgenic varieties (ICSU and Nuffield Council).</t>
  </si>
  <si>
    <t>8233941f0d1cf2087caf82382313c5fb</t>
  </si>
  <si>
    <t>Strengthen mechanisms for systematic consultations. A Guide to Gender Impact Assessment”, Directorate-General for Employment, Social Affairs and Equal Opportunities, European Commission, Brussels, http://ec.europa.eu/social/BlobServlet?docId=4376&amp; langld=en (accessed 31 October 2014). A Trainer's Manual, Glossary of Gender Terms, http://info.worldbank.org/etools/docs/librarv7192862/ (accessed 31 October 2014).</t>
  </si>
  <si>
    <t>82369d943e15d7d507f2f0c80dab77a5</t>
  </si>
  <si>
    <t>Not only do countries refer to various types of needs (total investment costs, funding needs, domestic/ international support needs), they also use different parameters to present these needs. Some display data as annual figures, others as totals over different periods of time, ranging from 5 years to 30 years or up until 2050. In some cases, these parameters are not explicitly stated, making a comparison even more difficult.</t>
  </si>
  <si>
    <t>823a2053c44ecf1604461fc6a1540397</t>
  </si>
  <si>
    <t>And the capabilities that matter most vary in different contexts and at different stages of the lifecycle. Security may be at the top of the list for a household in a conflict-affected country, while interesting work opportunities may be the top priority of an educated young person. Nor does rising above the low human development threshold ensure that people are protected from emerging and future threats to human development. Indeed, 900 million people live close to the threshold of multidimensional poverty and risk falling into poverty after even a minor setback in health, education or livelihood.79 The condition of being deprived is therefore dynamic.</t>
  </si>
  <si>
    <t>823b9a615231d287410062005d8ff979</t>
  </si>
  <si>
    <t>K? &amp; # &amp; # &amp; # &amp; &amp; &amp; Flexibility of conventional plants (ramp-up/down, startup/shutdown, reserve capabilities, etc.) Modelling results (Figure 18) for the United Kingdom with a very high share of renewables (80%) and a wind-heavy portfolio shows many hours of excess VRE output (negative residual load). The hourly variation in residual load could exceed 10 GW/hour and can reach 40GW/hour during windy hours (about half of the system peak load), should wind benefit from priority dispatch run at available output.</t>
  </si>
  <si>
    <t>823bf3186dc68556b09ef8685e116343</t>
  </si>
  <si>
    <t>Large increases in imports (or reductions in net exports) of rice, wheat, and maize result in higher world market prices, implying that other countries’ producers and consumers help to reduce, though certainly not eliminate, the suffering that a South Asian drought would cause. In practice, the share of global production of the major staples entering international trade is rather low (Figure 3.5). When an unusual event takes place, such as the US drought in the summer of 2012, the sharp reduction in production is translated into an even sharper fall in exports or increase in imports, putting immense pressure on markets where only a fraction of production is traded internationally.</t>
  </si>
  <si>
    <t>823c53a712af3e4929dcc859b1837308</t>
  </si>
  <si>
    <t>One explanation for this situation is that the jobs are temporary in nature. In the case of young people, it is also noted that they start in low-productivity jobs because they are less qualified, and their pay reflects their lack of experience. It is also found that this type of employment may be related to inadequacies in the functioning of the labour market, principally as regards the creation of wage employment.</t>
  </si>
  <si>
    <t>8242bd21ba7f2174155d957545cc8ed7</t>
  </si>
  <si>
    <t>The major objective of the TNMN is to provide an overview of the overall status and long-term changes of surface water and, where necessary, groundwater status in a basin-wide context (with particular attention to the transboundaiy pollution load). Data are integrated into the ICPDR database and are available for the stakeholders. Examples of information systems from Spain and Danube River (cont.)</t>
  </si>
  <si>
    <t>824885f3d3b004d2a39f6ffa8947e1d4</t>
  </si>
  <si>
    <t>The list of human rights violations in article 5 of the Declaration that States are required to address in order to facilitate development include "all forms of racism and racial discrimination" but, interestingly, not sexism or sex discrimination. Development as a Human Right: Legal, Political and Economic Dimensions, 2nd ed. [ Ihe views of European States, noting that the right to development is the primary responsibility of States, but also highlighting Ihe possibility of using a child- and gender-righls focus in a new human rights engagement in development cooperation (para.</t>
  </si>
  <si>
    <t>82490f8154d53f27344db1e921bd9a3f</t>
  </si>
  <si>
    <t>A process of modelling the expected results of the government’s road safety programme needs to be undertaken on a routine basis by one of the road safety agencies. Where projected results fall short of targets the programme should be revised and reinforced. Resourcing and coordination would be improved by re-establishment of a unit reporting to the highest levels of government responsible for the delivery of government road safety targets.</t>
  </si>
  <si>
    <t>824be2ed1487f0f8999066afc8e9b309</t>
  </si>
  <si>
    <t>These indicators largely target activity, availability, and patient and provider satisfaction. The five categories include: i) access to examination rooms; ii) hospital infrastructure and process; iii) patient and caregiver satisfaction; iv) institutional productivity (bed occupancy, average length of stay); and v) institutional service targets (caesarian-section rate, share of doctors working full time, surgery points per surgeon and per operating room, and the reporting of scores for the performance monitoring system to the Ministry of Health). For physicians the individual perfonnance score depends on the number of procedures perfonned by that staff member and a job title coefficient (that measures w'orkloads other than providing clinical care for different types of doctors).</t>
  </si>
  <si>
    <t>824d073e8a3bfdaf199a218d91cfbb02</t>
  </si>
  <si>
    <t>In other words, women are less likely to have business leadership positions in economies where their property rights are constrained. Lastly, each regional analysis will conclude by examining countries' results on a composite index measuring the gaps between women and men on labour force participation, remuneration for the same work and on career advancement. The section itself will end with a summary and a number of conclusions based on the data reviewed.</t>
  </si>
  <si>
    <t>824f795a7dcd14478a5e04d7dc1d76ae</t>
  </si>
  <si>
    <t>Tourism is the principal export in a third of all developing countries and, amongst the 49 Least Developed Countries (LDCs), it is the primary source of foreign exchange earnings. Secondly, tourism is growing much faster in developing countries than in developed countries. Therefore tourism, if well and sustainable managed, has great potential to alleviate poverty and contribute to local development.</t>
  </si>
  <si>
    <t>8250eceef35aadc69a76433ae56828d2</t>
  </si>
  <si>
    <t>Stock measures reflect the pool of human capital available in the economy at a specific point in time whereas flows reflect the contributions of incoming cohorts to the stock of human capital. A number of researchers have constructed international data sets that attempt to measure both stocks and flows of human capital across a large number of countries. Women are, however, overrepresented among university nonprofessionals and among those with some education beyond high school. Men, on the other hand, are overrepresented among high school graduates.</t>
  </si>
  <si>
    <t>8252222847824801b7a5f97cff004719</t>
  </si>
  <si>
    <t>A school system that lacks quality teachers, adequate infrastructure and enough textbooks will almost certainly fail to promote quality education. Underinvestment in the school system can also result in educational inequalities, as disadvantaged areas or schools receive scarcer resources. The government is aware that public spending is low but concerns about both the sector’s efficiency and its absorptive capacity prevent increases.</t>
  </si>
  <si>
    <t>82537209e0a92dba69fc99bbeccb31e7</t>
  </si>
  <si>
    <t>By contrast, in the Philippines and Uganda, children from the wealthiest households and the best-performing regions are close to universal school completion. Therefore, efforts in those countries would best be concentrated on the poorest and most disadvantaged children (see Figure 2.8). The needs of each group, in turn, will have far-reaching implications for how governments frame policies and allocate resources to specific regions, schools and children.</t>
  </si>
  <si>
    <t>82566f3bba15d73077b761b96302f8a9</t>
  </si>
  <si>
    <t>Using digital technology it provides information about market opportunities, tracks goods, enhances transparency and connects buyers and sellers. The platform also issues regional quality certifications and protects farmers against prices falling too low by offering storage facilities that enable them to sell their goods at more favourable prices in the future. The platform, which received a USD 4.4 million DfID grant, is implemented by the Eastern Africa Grain Council in partnership with various industry stakeholders (grain traders and buyers; policy and research bodies; trade and information agencies). Engagement with the private sector has proved critical to the success of the project {OECD-WTO aid-for-trade monitoring exercise 2017, Public sector case story 70).</t>
  </si>
  <si>
    <t>82585872c7faa38b0d00972155e54def</t>
  </si>
  <si>
    <t>Agricultural price, credit and insurance programmes in Brazil (cont.) There are four main programmes: the rural insurance premium programme (Programa de Subvengao ao Premio do Seguro Rural, PSR), the general agriculture insurance programme (Programa de Garantia da Atividade Agropecudria, PROAGRO) these two targeting commercial farmers and administered by MAPA. These four programmes support farmers either by paying part of the insurance premium costs or by compensating farmers for production losses due to natural disasters.</t>
  </si>
  <si>
    <t>8258eba834acf97e27c97592642b0b80</t>
  </si>
  <si>
    <t>Requests to utilize larger portions or the full publication should be addressed to the Communication Unit at florence@unicef.org. It undertakes research on emerging or current issues in order to inform the strategic directions, policies and programmes of UNICEF and its partners, shape global debates on child rights and development, and inform the global research and policy agenda for all children, and particularly for the most vulnerable. The views expressed are those of the authors. Ethics examines the nature and scope of institutions as the deepest level of analysis.</t>
  </si>
  <si>
    <t>825ae0596e83094c41d6c1a891cffc27</t>
  </si>
  <si>
    <t>In other words, increased access to a sewerage system would have a direct effect in reducing the level of deprivation associated with this indicator, and may also have an indirect effect that would be reflected in a reduction in the levels of deprivation associated with the indicators of deaths of live-born children, water, the collection of household waste and/or school attendance, among others. For example, households registering the indicator “deaths of live-born children” were, in most cases, households with one-dimensional profiles. The next-most common were four two-dimensional profiles in which that indicator was combined with the indicators for “sewerage system”, “disposal of household waste”, “school attendance” and “overcrowding”, in that order.</t>
  </si>
  <si>
    <t>825e557bfea79d51a72185ec02dac2de</t>
  </si>
  <si>
    <t>It also collects information from the Korea Meteorological Administration, the Seoul Metropolitan Police Agency and citizens’ tip offs to prevent natural disasters, react quickly to accidents, reorient traffic in case of street protests, etc. All vehicles circulating in the city are tracked in real time (location and speed). The public can access the collected information via smart phone apps, the TOPIS website and digital information boards in stations.</t>
  </si>
  <si>
    <t>826137e87a11ec9916176084dd2b4d32</t>
  </si>
  <si>
    <t>Since 2010, policy progress has been made with the introduction of the “Grand Design”, a blueprint for the development of early childhood care and education (ECCE), building on a programme dating back to 2001. The Grand Design sets outcomes, targets and principles for the expansion of early-years education and care from 2011 to 2025 as part of an ambitious and far reaching set of goals to be realised by 2045. Increasingly the period from birth to six years is being seen in a more holistic way, bringing together health, social care, childcare and education.</t>
  </si>
  <si>
    <t>10.18356/3f0d7881-en</t>
  </si>
  <si>
    <t>8264795c91cd5bf9c1c7216c745f06a8</t>
  </si>
  <si>
    <t>This moderate level of severity of food insecurity can contribute to various forms of malnutrition and has serious consequences for health and well-being. For this reason, this report was renamed The State of Food Security and Nutrition in the World in 2017. Since then it has reported on nutrition indicators, in addition to food security indicators.</t>
  </si>
  <si>
    <t>82675520fa6171cb83608003cf6974c4</t>
  </si>
  <si>
    <t>The metropolitan institutes have demonstrated their capabilities in response to climate change and sustainability policies. More attention needs to be given to the demand side, particularly to addressing the barriers associated with skills for sustainability, including lack of information, lack of management skills, and perceived high costs of training. The “skill ecosystem” approach addresses this issue (see Chapter 3). More emphasis needs to be given to TAFE Institutes, which can act as a group in a robust way in terms of linking with industry.</t>
  </si>
  <si>
    <t>8269386bb528526038d9456be71f73ae</t>
  </si>
  <si>
    <t>The construction involves over 40 companies in the design and construction stages, and over 20 local manufacturing companies will be involved in maintenance, through the production and supply of spare parts and providing metal engineering and electro-mechanical services (MoFED, 2010). The development of a national railway network will integrate and empower the economic activities of local communities, such as farmers, by providing affordable and efficient transportation. At both local and national levels, it will create the conditions necessary for developing local resources and generating employment, e.g. improved access to market for agricultural products and to social services, which will raise living standards in Ethiopia.</t>
  </si>
  <si>
    <t>826a6eb0e7fed1d9504dd1c1e1c34a8b</t>
  </si>
  <si>
    <t>Furthermore, without ever having been president or prime minister, Ms Aung San Suu Kyi has played a leading role in politics in Myanmar for many decades. On average, the share of women in parliament in the Asia/Pacific region increased by around 5 percentage points. In some countries this can be attributed to a quota system, which reserves a percentage of seats for women. Countries which have adopted quotas as a tool to advance women’s participation include Australia, Maldives, India, Bangladesh and Pakistan (McCann, 2013).</t>
  </si>
  <si>
    <t>826b4734fcab1806e239a2302166502f</t>
  </si>
  <si>
    <t>A "0" score is attributed to countries with a single national scheme (NHS or single-payer system). Source: OECD Survey on Health System Characteristics 2008-09. Various institutional aspects of the health care systems mediate the impact of competition on hospital costs and patients’ health outcomes. In the United States, competitive pressures have fostered the development of Health Maintenance Organisations (HMOs) since the 1980s (Kessler and McClellan, 2000). However, effective health quality monitoring by regulators is crucial as recorded quality care improvements may be due to hospitals focussing on monitored quality indicators while neglecting unmonitored and unobserved quality aspects (Propper et al., The overall experience is that regulated competition among private insurers has contributed to better align benefit packages to purchasers’ preferences, but health care cost reductions have proved elusive.</t>
  </si>
  <si>
    <t>826b6956ece2864bf9f03b39aa89ff08</t>
  </si>
  <si>
    <t>On average across OECD countries in 2016, around 85% of students in lower secondary education were enrolled in public institutions. Among all OECD and partner countries, only Belgium, Chile and the United Kingdom have more than 50% of students enrolled at this level in private institutions, which include a large percentage of students enrolled in government-dependent private institutions. At upper secondary level, the share of enrolment in public institutions drops to 80% on average across OECD countries, with a decrease by over 20 percentage points in Iceland, Japan and Korea, where private institutions play a more prominent role at this level.</t>
  </si>
  <si>
    <t>826bcedaf5c9272933036800ed468f82</t>
  </si>
  <si>
    <t>It discusses the various ways in which such violence manifests itself in the lives of women and girls and how it amounts to discrimination, denying women the right to equality in all spheres of life, including marriage; property ownership and inheritance; land rights; and education and employment. Relevant human rights standards (international, regional and sub-regional) are discussed with reference to case law, and how the judiciary can apply human rights standards to address VAW. It discusses the cost implications of violence for the judiciary and law enforcement agencies that respond to VAW.</t>
  </si>
  <si>
    <t>826c531947daa070264948bd2268f542</t>
  </si>
  <si>
    <t>This “unexplained” part subsumes the effects of group differences in unobserved predictors, such as the ability or other personal characteristics of female and male business owners. Enterprises are defined as women (men)-owned if one or more women (men) own more than 50% of the shares. As discussed in Chapter 24, the single most decisive factor in the gender productivity gap is the lower capital intensity of women-owned enterprises - it accounts for 38% of the gap. The lower average size of women-owned enterprises explains a large part of the gender differential in profits and in employment growth.</t>
  </si>
  <si>
    <t>826e9fe7139762b8032d4750dac73169</t>
  </si>
  <si>
    <t>Another focus is on education and training and the relationship to social cohesion. The impact of social circumstances on economic performance appears weaker than the effects of economic change on social conditions. Economic success seems to support some forms of cohesion (particularly social inclusion, equality and stability) provided it is broad-based enough to create a range of jobs relevant to the resident population.</t>
  </si>
  <si>
    <t>826f4089936e7c7b182e94efe8f7e0fc</t>
  </si>
  <si>
    <t>Following this brief introduction, the United Nations Framework Convention on Climate Change (UNFCCC) process on climate change, and the role of agriculture within this, is discussed. Finally, the focus region of this report, Sub-Saharan Africa (SSA), is presented. This included searching for academic, peer-reviewed literature, as well as recent reports by international organizations, such as the United Nations Food and Agriculture Organization (FAO) and research organizations, such as the CGIAR Research Program on Climate Change, Agriculture and Food Security (CCAFS).</t>
  </si>
  <si>
    <t>82778f0e9f71d090d34094aa4e59c061</t>
  </si>
  <si>
    <t>Contributing authors: Lars Gamfeldt, Hege Gundersen, Susanna Jernberg, Pia Norling, Hannele llvessalo-Lax, Michael Koie Poulsen, Jan Sorensen, Tero Mustonen, Guri Sogn Andersen, Marie Kvarnstrom, Anna-Stiina Heiskanen, Hakan Tunon. Important habitats across the Nordic coastal region include sea grass beds, kelp forests, blue mussel beds and soft sediments. Declines in sea grass have occurred since the 1970's, most likely due to eutrophication and overfishing. Norwegian kelp forests are recovering following severe losses in the 1960-1970's, most likely due to increased water temperature and changes in grazing pressure.</t>
  </si>
  <si>
    <t>827c19e0f3978d6da2d4b2d2b49a22c5</t>
  </si>
  <si>
    <t>However, their non-binding nature seems to give the FPA little incentive to genuinely implement them or monitor their effectiveness. In other words, while FPA institutions increasingly develop action plans to promote gender balance, they do so separately from mainstream human resource management processes and do not make them compulsory. Similarly, the SFP reports that, although the Protocol for the Prevention, Treatment and Punishment of Bullying and Sexual Harassment sets out managerial accountability mechanisms, there should be more such mechanisms for general, personal and institutional accountability to enforce gender equality.16 There is also a need for more general implementation of measures to empower women in the FPA.</t>
  </si>
  <si>
    <t>827d246a4cae6ec5497d55319bd157c6</t>
  </si>
  <si>
    <t>Poverty: measures, incidence and recent developments (cont.) First, current per capita expenditure is computed, adjusted by a spatial price deflator to account for regional differences in the cost of the family basket. Households are then ordered by this measure and an iterative method is applied to select the reference population (percentiles 30 to 59).</t>
  </si>
  <si>
    <t>827e3d76687f6792cbb2e1db9cad483e</t>
  </si>
  <si>
    <t>In response, one of ANPME’s initial efforts was to implement “Moussanada for Women”, which involved hiring consultants to proactively identify women entrepreneurs with the potential to be Moussanada clients and then helping them to qualify for the Moussanada and other ANPME programmes. This initiative targets women entrepreneurs in the early post-creation phase of their businesses, aims to strengthen women entrepreneurs’ managerial capacity and ability to direct the daily operations of their businesses, and is delivered in partnership with Morocco’s regional investment centres (CRIs). The GIZ funding was very important because the core ANPME programmes only apply to existing SMEs with at least one or two years of operation, thus the incremental outside funding allowed ANPME to work with women in the start-up phase.</t>
  </si>
  <si>
    <t>827f3d64a14ecc6f72d92b62daff869c</t>
  </si>
  <si>
    <t>In addition, the IWC undertakes co-ordinates and funds conservation work on many species of cetacean. Through its Scientific Committee it undertakes extensive study and research on cetacean populations, develops and maintains scientific databases, and publishes its own peer-reviewed scientific journal, the Journal of Cetacean Research and Management. Subsequent work has shown that marine debris, such as ALDFG and plastics, including microplastics, can be a conservation and welfare concern for cetaceans throughout the oceans.</t>
  </si>
  <si>
    <t>82824059255fce4f1f3f75d624c6339b</t>
  </si>
  <si>
    <t>Similarly, Brazil’s national development bank (BNDES) has played a key role in financing renewable energy.30 By contrast, in Chile and the Republic of Korea, capital markets are the main sources of finance. India lies somewhere in the middle, as not only bank lending but also access to capital markets play an important role in infrastructure financing (Walsh et al., This is especially the case where clean energy is concerned, as projects tend to be upfront capital-intensive with low operating costs thereafter.</t>
  </si>
  <si>
    <t>828258d3c1966060d9d317d347476cc3</t>
  </si>
  <si>
    <t>To support partner countries in achieving their Nationally Determined Contributions (NDCs) and pursuing green growth, development co-operation providers will need to better engage with the private sector to mobilise resources, innovation and know-how. This paper contributes to the emerging literature on how development co-operation providers are working with and through the private sector to promote development outcomes. With a focus on green growth and climate change, the paper provides a broad overview of private sector engagement (PSE) approaches used by development co-operation providers, discusses ongoing challenges, and highlights emerging areas of good practice. The challenge is great, as much of the infrastructure investment needs in coming decades will be in emerging and developing countries.</t>
  </si>
  <si>
    <t>8283aa3c1769180215b27a14fcc1730a</t>
  </si>
  <si>
    <t>The treatments are based on the indigenous concept of health, which sees the therapist as a spiritual mediator who stimulates the healing forces of the sick person rather than trying to cure the disease through a cocktail of synthetic drugs. Keur Massar's traditional healers have succeeded in developing treatments for HIV/AIDS that have the benefits of being non-toxic, of addressing secondary infections such as tuberculosis, and of being formulated with natural plant components that do not require the support of rich nations in orderto be synthesized. Where modern medicine is analytic and attacks the problem with a single molecule, traditional medicine attacks it on several fronts. This prevents the development of resistance to the combined action of all these plants.</t>
  </si>
  <si>
    <t>10.14217/26be4449-en</t>
  </si>
  <si>
    <t>828f9d10c42ca7b27a6b52f48e952b70</t>
  </si>
  <si>
    <t>Most marine technologies (apart from wind) are not yet proven commercially. However, with continued political support for renewable energy as a source of clean, secure and reliable energy, technologies are expected to develop in the coming decade, and to become increasingly attractive and cost-competitive. A combination of significant available resource (including wind, wave, tidal stream and range), high energy demand and the resulting large scale of potential development has led to a highly market-driven approach to MRE in these countries. Such growth and expansion of the renewable energy sector has been politically attractive for countries trying both to recover from financial crises through the development of infrastructure projects and associated industry and to address renewable energy targets.</t>
  </si>
  <si>
    <t>8292d56238fcadb64e295e7af8a2c1f9</t>
  </si>
  <si>
    <t>Research with children, however, indicates that worry about whether parents can provide enough food may, at times, reflect quite severe situations [48], This makes sense from a developmental perspective since children have less control over their food environment, and children's sense of safety depends on the reliability of parents' ability to meet child needs. A child may feel unhappy about reduced food quality, may feel hungry when food quantity is reduced, but feel most distressed when they lose confidence that, in the end, their parents will always find a way to feed them. There is evidence that children age 7 and older can accurately report their food security [3,9], but particularly younger children are less able to report the causes of their experiences.</t>
  </si>
  <si>
    <t>82944beae3aef31ee8d70c6c56dc773a</t>
  </si>
  <si>
    <t>Students’ experiences in class should be discussed and evaluated in specialised training courses in teacher education programmes to help students develop the skills that they will need to help their pupils succeed in class. Over time, becoming a mentor for student teachers could become an interesting career step for motivated teachers. Given the strong stratification of the Chilean school system, many teachers will confront schools with a large number of poor students in a difficult learning environment.</t>
  </si>
  <si>
    <t>829503b47ce0fbc9f1208cb6094ded9b</t>
  </si>
  <si>
    <t>Market Price Support is net of producer levies and Excess Feed Cost. Market Price Support is net of producer levies and Excess Feed Cost. The composition of support is important because how support is provided determines its impact on the agricultural sector and the distribution of benefits to society as a whole. For example, market price support can have a large effect on production and trade, but it imposes additional and regressive costs on domestic consumers, is not effective in improving farm income and can have negative effects on the environment. On the other hand, income support not based on current commodity production is much more effective at improving farm income with less spill-over effects. Policies that directly target non-commodity criteria such as landscape elements, environmental performance or traditional breeds of animals are also typically more effective at reaching these societal objectives.</t>
  </si>
  <si>
    <t>829a51fbdf371b7907681eeb869b3b99</t>
  </si>
  <si>
    <t>According to a survey carried out in Finland in 2012 (Jarviluoma 2014) most of the enterprises providing services directly related to wildlife watching were expecting a growth in the product demand in the years to come. At that time, the average income per customer was estimated at EUR 278 (of those answering the questionnaire). The total turnover of the 20 companies that participated in the survey was estimated at a bit more than 2 million EUR out of which EUR 1.4 million was generated by wildlife watching.</t>
  </si>
  <si>
    <t>829ae12c4786213c7dd170162ecc4ef0</t>
  </si>
  <si>
    <t>The creation of state water resources councils accelerated after the 1997 Water Law (Figure 2.5) and nowadays Acre is the only state with no water council (Figure 2.5). In that state, a project is ongoing to reform the current Environment Council, which should be renamed the Council of Environment and Water Resources. The councils are at varying degrees of maturity: some states have given attention to water problems (Rio de Janeiro, Sao Paulo, Minas Gerais or Ceara) while others are still stabilising their composition and their role. They often lack qualified staff and financial resources to work properly and sometimes also cany out the tasks of river basin agencies when these do not exist.</t>
  </si>
  <si>
    <t>829c9b342ecacb64103ea0fbfd40cb5a</t>
  </si>
  <si>
    <t>This is why more than 140 countries have adopted national broadband-related policies, plans and digital agendas precisely recognizing the cross-sectoral and pervasive nature of ICTs on all aspects of the digital economy. More analysis of the impact of broadband policies and regulation on getting people connected is available in Sections 1.3 and 1.4. Sensors are deployed in a number of places to quantify (measure) almost anything from human, animals to machine activities. The Internet of Things (IoT), which connects many things to the Internet, and Machine to Machine (M2M) communications through cellular mobile networks are predicted to become the fastest-growing parts of the industry in terms of traffic.</t>
  </si>
  <si>
    <t>829fbea4618eeb19c1ecab2fd725a071</t>
  </si>
  <si>
    <t>Especially in the run-up to COP 21 in Paris and in conjunction with COP 22 in Marrakesh, the last decade has seen a strong increase in non-state actors' actions to move towards climate change mitigation and adaptation. Alongside other nonstate actors, they are increasingly recognized for their potential in raising global ambitions in the face of climate change. Most initiatives were launched in 2014 and 2015, since when the number of new initiatives has continuously increased, with eleven being launched in 2017. In addition, two high-level champions were appointed to encourage the engagement of interested Parties and non-Party stakeholders and to further the initiatives launched as part of the Lima-Paris Action Agenda, among others.</t>
  </si>
  <si>
    <t>82a387143989aaeb39efac7a25d82c3b</t>
  </si>
  <si>
    <t>Similarly, the Syrian Arab Republic reuses approximately 100 m3/c/yr of agricultural runoff. However, this practice has progressively increased the salt and pesticide content in downstream river segments. Furthermore, agricultural runoff in the region often contains untreated domestic and industrial effluents.</t>
  </si>
  <si>
    <t>82a3e3e2152853b65218dddde26ea6a6</t>
  </si>
  <si>
    <t>In Spain, this high-level consultative agency was created in 2009 and includes autonomous communities, local entities, river-basin authorities, and professional and economic unions related to water. These include, for example, the consultation of private actors (including citizens’ groups, water users “associations and civil society”) and financial transfers and incentives across levels of government (e.g. earmarked versus general-purpose grants for financing infrastructure). Other instruments they can consider are co-ordination agencies, contractual arrangements, (multi)sectoral conferences, performance indicators, regulations, shared databases, river basin organisations, regulation and performance indicators, and intermediate bodies. Box 3.4 provides some examples of the use of performance indicators in a number of OECD countries. Some OECD countries have chosen to use all the mechanisms listed above (e.g. France, Mexico), while others have adopted none, due to highly centralised water policy and limited involvement of sub-national actors (Korea, Israel). The STOWA (institute of Applied Scientific Research) is leading the drive toward standardisation of monitoring systems for water quality, water quantity and ecology.</t>
  </si>
  <si>
    <t>82a5b804fb4f7efd465f8544db611498</t>
  </si>
  <si>
    <t>It begins with an overview of apprenticeship systems - the institutional and governance structures as well as the barriers that employers and individuals face to participation. It then looks more specifically at the role that local public actors can play in helping to overcome these barriers, from facilitating access for small and medium-sized enterprises (SMEs) to using public procurement to incentivise apprenticeship opportunities. Finally, it looks at how apprenticeships can be a tool for social inclusion at the local level, considering the role of social enterprises and how apprenticeships can be used to further the labour market integration of refugees. Apprenticeships can also help to tackle low productivity levels and stimulate quality employment opportunities by ensuring that businesses can access people with the right skills.</t>
  </si>
  <si>
    <t>82a6000bf851cffe645e8ab67131008c</t>
  </si>
  <si>
    <t>It also supervises the system of minimum wages and working-hours regulations. Another important task for the Bureau is to promote adherence to the Labour Insurance (Workers’ Accident Compensation Insurance and El) system and ensure the payment of the annual premiums. Under its supervision, over 300 Labour Standard Inspection Offices enforce labour standards at local level. It audits Prefectural offices (which in turn audit local welfare offices) to ensure uniform administration across the country.</t>
  </si>
  <si>
    <t>82a8e1825a09b79c5465aad3e917830d</t>
  </si>
  <si>
    <t>Such bias is especially present in reports based on general retrospective evaluations (example: how satisfied are you with your life as a whole) in which the subjects average the well-being they obtain from certain activities or domains. By contrast, when subjects report on their mood immediately (online), few memory biases are operating because the individual is reporting emotions and cognitions right then. Indicators based on general retrospective questions are modestly reliable for estimating an individual’s current well-being (Diener and Tov, 2005; Kahneman and Sugden, 2005).</t>
  </si>
  <si>
    <t>82ac6f0365149b9f1df8cbc73ea6dc0e</t>
  </si>
  <si>
    <t>The chapter concludes with a call for greater investments in and support to national statistical systems as well as greater collaboration and partnerships between producers of official statistics and other producers and users of gender data. In March 2016, following months of open discussion and consultation, the lAEG-SDGs completed its work on the indicator framework and presented its recommendations to the UN Statistical Commission for global monitoring of the 169 SDG targets.4 The General Assembly adopted the framework in resolution 71/313 on 6 July 2017.5 Over the 12 years remaining before 2030, the Expert Group will continue its work, providing technical support for the implementation of the approved indicator and monitoring framework. While minor refinements are still possible, this initial set of indicators is considered fixed until 2020, when a comprehensive review of the framework is planned.</t>
  </si>
  <si>
    <t>82ad304ec84b98f7f5c83159799a59f1</t>
  </si>
  <si>
    <t>Iceland, the Netherlands, Denmark and Norway had the lowest NEET rates in 2008 (4-6%), while the share of youth in NEET was the highest in Turkey and Mexico at 42% and 22%, respectively. Among NEET youth, two in three were already clearly outside the labour market, either because they had been unemployed for more than a year or were inactive and were not seeking employment. On average, the increase was 2 percentage points, a little more than half due to the increase in short-term unemployment (less than one year).</t>
  </si>
  <si>
    <t>82af4358ffc74a24ff879e06f96a3a16</t>
  </si>
  <si>
    <t>Some respondents requested that events be held over lunch or at other times during the work day to include women who could not meet after business hours. However, women have a low rate of mobile phone ownership. There are 300 million fewer female subscribers than male subscribers with handsets, according to the 2010 GSMA Cherie Blair Foundation report.</t>
  </si>
  <si>
    <t>82b07aeef500eaad5aa8f0f521fe3c8a</t>
  </si>
  <si>
    <t>In 2015, 49% of the people in the local news were women, but only 41% in the sports section. The managing editor of the newspaper Gunnar Falck (2014) says that measuring content is key to making changes. Changing the gender ratio has had a positive impact on the readership of the newspaper and therefore also on the economy of the company (Edstrom &amp; Jacobsson 2015: 50-51).</t>
  </si>
  <si>
    <t>82b2cfea33011b59d6f743f1b7d001bd</t>
  </si>
  <si>
    <t>Decisions are typically made closest to where they will have an effect, and the central government takes a subsidiary' function performing mainly those tasks that cannot be as effectively dealt with at the school level. They are responsible for choosing approaches to student assessment (except for the central part of secondary school leaving examinations), designing and implementing teacher appraisal processes, conducting their own quality care, and acting upon feedback by the Inspectorate. There is considerable attention on reducing administrative burdens on schools and limiting reporting requirements that generate paperwork but have little bearing on actual practice. As described by Scheerens (2013), there is a tradition of “bottom-up reforms”, where schools are offered incentives to join networks exploring new' practices, rather than having changes imposed from the top down.</t>
  </si>
  <si>
    <t>82b49f9b159d1a6934208415f0dda557</t>
  </si>
  <si>
    <t>These types of metrics may include on-time performance, average headways, and other operational aspects of public transport production. These are important but they do not capture how the public views the services being offered. Other metrics relating to wait times (average and distribution), frequency, the "feel" of the trip experience (e.g. Los Angeles is tracking transport "happiness"), overall convenience, etc.,</t>
  </si>
  <si>
    <t>82b67a22c7f4b07527017c07a65a0e34</t>
  </si>
  <si>
    <t>As time-series data for the Gini index for labour income are not available for a wide range of countries, the Gini indices are based on disposable income and are calculated over the whole population (not just the working-age population). The estimated coefficients in the Gini regressions thus capture more than just the impact of the explanatory variables on labour income inequality (for example, the coefficient on the unemployment benefit replacement rate captures both the indirect effects whereby a higher replacement rate may reduce employment as well as the dispersion of wages and the direct effect whereby it raises the income of the unemployed). Technical change is measured by the number of patents per one million inhabitants. The stock of human capital is captured by the share of the population with post-secondary education.</t>
  </si>
  <si>
    <t>82b6b60e6f6daa0b5d312d0181d19af3</t>
  </si>
  <si>
    <t>The move also entails a shift in stewardship arrangements: in contrast to its traditional 'command and control' role of direct management, the Ministry of Health is expected to exercise influence via its newly adopted role as the contractor of services. The contracts were heavily redacted when presented in the public domain and have been referred to the National Audit Office for scrutiny by the Ministry of Health. The reform will need to be monitored carefully, not least to ascertain whether it is contributing to the fiscal sustainability of the health system and meeting other goals such as maintaining equitable access and improved quality of care.</t>
  </si>
  <si>
    <t>82bee6dcf323c7f1f7351cfac8e4c894</t>
  </si>
  <si>
    <t>This is followed by an overview of France’s spatial and land use planning system and how it has changed over time. Finally, the purpose and scope of various spatial plans at the different levels of government are elaborated, including a discussion of how they are intended to integrate with each other. But each country implements these tools in its own way and uses its own framework of subnational government to assign different tools and functions to specific levels.</t>
  </si>
  <si>
    <t>82c5b30b6a562fdccf32e6476a22869e</t>
  </si>
  <si>
    <t>The typical TDR programme involves the landowner of a preservation or sending zone (or parcel) selling the development rights to a developer who will use these rights in an area designated as development or receiving zone (or parcel). In general, the receiving area allow s for higher density of construction than the base density established by law through density bonuses provided by local governments, thereby creating incentives for developers to buy the development rights (Tavares, 2003). Successful TDR programmes require strict sending-area regulations, market incentives and or ways for development to gain bonus density' without using TDR (Pruetz and Standridge, 2005).</t>
  </si>
  <si>
    <t>82cd5d37d15e839973a54153839182ef</t>
  </si>
  <si>
    <t>It is worth noting that during the “Arab Spring” of 2011 and other anti-government protests in Africa, joblessness was a key issue in bringing youths onto the streets. Similarly, a World Bank (2011) report notes that half of the young people who join a dissident movement cite unemployment as the main reason for doing so. For developing countries, employment elasticities should be around 0.7, and for some African countries even higher, given the rapid rise in labour force growth (Martins, 2013: Khan, 2007).</t>
  </si>
  <si>
    <t>82d1ccd9b3684ee329aae042fffae260</t>
  </si>
  <si>
    <t>Growth in expenditure on research and development across groups at all income levels is significant (Fig 4). In low, lower-middle and upper-middle economies, annual growth in expenditure on research and development was between 7.8 and 12.9 per cent from 1999 to 2013. The next largest spender on research in the region was Japan with expenditure of $141 billion in 2013, an increase of one third over the $107 billion spent in 1999, a far smaller increase than that of China. Other countries in the region that invest significantly in research and development include the Republic of Korea ($65 billion in 2013), India ($43 billion in 2011) and the Russian Federation ($25 billion in 2013).</t>
  </si>
  <si>
    <t>82d25deba2b71f45c9082d705db4e409</t>
  </si>
  <si>
    <t>Budget hotels and youth hostels offer services adapted to meet their customers’ budgetary constraints in convenient locations, and often working with other small scale operators to provide a range of additional services (e.g. tours, attractions, restaurants). The quality of infrastructure is a significant determinant of tourism inflows into a destination and at the same time, an important contributor to the development of other sectors creating important indirect benefits. For example, the construction of new regional roads to improve access to an emerging tourism destination can create economic opportunities for individuals and businesses located in that region.</t>
  </si>
  <si>
    <t>82d3fa4633159a4dca56ecdbc6a01878</t>
  </si>
  <si>
    <t>It explores how ECEC and primary school quality, as well as the quality of transitions, are affected by staff and teachers’ qualifications, support for staff, and leaders’ characteristics. It builds on evidence from previous Starting Strong publications and recent literature findings to compare the respective roles of ECEC and primary school staff in preparing children during this period. Research shows that the behaviour of those who work in ECEC matters and that this is related to their education and training” (OECD, 2012:144). A good understanding of child development and an ability to praise, comfort and be responsive to children are also key for high quality ECEC services (OECD, 2012). Neuss et al., (</t>
  </si>
  <si>
    <t>82d4082ae892b76c01914230a7f6065d</t>
  </si>
  <si>
    <t>In addition, NHI coverage has been expanded. As of 2015, almost all of the mental-health services, currently managed directly by government, will be put under the responsibility of the health funds, and there have been proposals for long-term care to be shifted into the NHI system too (this is discussed further below). Foreign workers on temporary work visas are not covered by NHI and their employers are required to take out private medical insurance.</t>
  </si>
  <si>
    <t>82d4173b9cd9118c165eee8c19153883</t>
  </si>
  <si>
    <t>The ten indicators are presented in Table 4.12. The framework covers several dimensions of care including effectiveness, safety, patient-centredness, timeliness, equity and efficiency. This framework has been applied to psychiatric care with the development of more than 30 process and outcome indicators which were then compared between regions or patient groups (Bjorkenstam et al.,</t>
  </si>
  <si>
    <t>82d8911bcc3b8e93abacf23d843712f3</t>
  </si>
  <si>
    <t>This requires widespread metering, in particular for agriculture in basins where irrigation is the main water user. ( The new' Law' on Water Resources Management (WRM) is being developed, w'ith support from a UNECE project. The Ministry concerned (MENRP) already has basic information on major basins and sub-basins, including some on GIS maps.</t>
  </si>
  <si>
    <t>82d9cb706dea08d0cd55e3767bf9ef17</t>
  </si>
  <si>
    <t>However, it does not account for the time required to inspect different types of facilities. Inspections of Seveso installations are generally planned and conducted separately from other site visits. The IESP has also developed a comprehensive database of regulated installations, showing each installation with its record of inspections, detected violations and the corrective actions taken, as well as imposed sanctions.</t>
  </si>
  <si>
    <t>82dbafe384da659a06c6ca7dc740d7cc</t>
  </si>
  <si>
    <t>However, their exclusion would make the attainment of sustainable development much more challenging and require special measures to improve energy efficiencies and reduce demand. The implementation of a highly ambitious package of policies directly addressing the energy-poverty nexus has the potential to ensure access to modern energy of an additional 1.9 billion of people. The policy package would have to combine financing (including microfinancing), to cover the upfront costs of enabling access to modern energy and the purchase of appliances, with a 50 per cent fuel subsidy in relation to market prices.</t>
  </si>
  <si>
    <t>82dc0a8cb0b0669681b925bdf3b6c1ec</t>
  </si>
  <si>
    <t>Food price inflation (cont.) While those listed in Figure 1.3 follow the general global or regional trends, they exhibit variation that may also be the result of local factors such as exchange rate movements, higher domestic inflation or adverse weather events. For example, while food prices fell in the United States and Japan during the recession, India witnessed its highest inflation rate. Retail food price inflation in China has fallen from high to low levels in the past year.</t>
  </si>
  <si>
    <t>82e1579b3d6920b1e10245dccd891a7c</t>
  </si>
  <si>
    <t>Once again, these observations offer evidence in favour of our central hypotheses, since there are significant differences between the predicted means of mothers and non-mothers in the informal sector, and the unexplained wage gap component is significantly higher in the informal segment. In general, we cannot reject the traditional hypothesis of labour market segmentation and a wage premium for formal-sector women workers. Our central finding is that women working in the informal sector are the ones who suffer a motherhood wage penalty.</t>
  </si>
  <si>
    <t>82e37532648818afbb357ab2eaa5cdf3</t>
  </si>
  <si>
    <t>It is not a measure of overall inequality in the society; it is a measure of how the poorest are faring in relation to those in the middle. But this is a problem not so much in the concept as in its communication. It can and should be addressed by sticking strictly to the term ‘relative child poverty’ when that is what is meant. To say that ‘relative child poverty levels’ are higher risks no such misunderstanding; there is nothing either misleading or meaningless about the statement that a greater proportion of children are allowed to fall significantly below the norms of their societies in the United States than in the Czech Republic.</t>
  </si>
  <si>
    <t>82e3b40106339ace68ee74ff04e17387</t>
  </si>
  <si>
    <t>Of the remaining 24%, those who rent their accommodation at market prices account for 15% and tenants who enjoy reduced rents or free accommodation (i.e. the “other status”) represent 9%. In Switzerland, just over 40% of older people are outright owners - having paid off their mortgages - compared to more than 90% in Hungary and the Slovak Republic. In Australia, Chile and the United States, around 80% of older people are homeowners, while the figure is 70% in Canada.</t>
  </si>
  <si>
    <t>82e477bbb7410a235580d620b09c29ad</t>
  </si>
  <si>
    <t>It is also considered important that staff believe in their ability to organise and execute the courses of action necessary to bring about desired results (Fives, 2003). Qualifications can matter in terms of which skill sets and what knowledge are recognised as important for working with young children. 2009).There is strong evidence that enriched stimulating environments and high-quality pedagogy are fostered by better qualified staff; and better quality pedagogy leads to better learning outcomes (Litjens and Taguma, 2010).</t>
  </si>
  <si>
    <t>82e7c4db12144ba0cd1f99af743b7037</t>
  </si>
  <si>
    <t>Until very recently, the distribution tariffs were set according to the cost-plus principle, allowing owners a profit margin of 3% on top of their costs. This encourages them to maximise revenues rather than to invest or reduce losses. The “cost-plus” rate-setting method reduces the incentive for utilities to invest in efficiency improvement. This in turn disrupts the market balance and reduces national competitiveness. This will set tariffs at a share of the asset base.</t>
  </si>
  <si>
    <t>10.1787/9789264102637-6-en</t>
  </si>
  <si>
    <t>82ea2f8fe10f5667bfc0cd797fc4800f</t>
  </si>
  <si>
    <t>The idea that “the dykes make up the state” has long shaped Dutch water policy, and managing water affairs remains essentially a core public activity. This is in part due to the highly specific challenge of maintaining w'ater levels at desired levels in extensive reclaimed areas. However, private enterprise has a role in actually implementing many water management activities, such as dredging and the construction of dykes, pumping stations and wastewater treatment plants. This overview is important to understand the institutional set-up that has a direct influence on water governance and financing frameworks in the Netherlands. Territorial decentralisation concerns the provinces and municipalities, which have, in principle, a broad responsibility while functional administrative bodies (e.g. regional water authorities) are responsible for one or more specific tasks.</t>
  </si>
  <si>
    <t>82ed31b8d39bf313b6ab7b838a233612</t>
  </si>
  <si>
    <t>Based on current knowledge of the cost of disease treatment, future costs to the government National Health Service are projected. The model is developed in three steps: a regression analysis to project the future distribution of risk factors in the population; a microsimulation model to project the future disease burden associated with these risk factors; and an ex-post calculation to estimate public expenditures in current dollars associated with the projected future disease burden. The equations were then used to predict the future distribution of BMI categories from 2008 to 2050.</t>
  </si>
  <si>
    <t>82ed95c7503cc634d8b4c8266dec28ed</t>
  </si>
  <si>
    <t>Wars, armed conflicts and the occupation of territories often lead to increased prostitution, trafficking in women and sexual assault of women, which require specific protective and punitive measures. Equality in employment can be seriously impaired when women are subjected to gender-specific violence, such as sexual harassment in the workplace. Sexual harassment includes such unwelcome sexually determined behaviour as physical contact and advances, sexually coloured remarks, showing pornography and sexual demand, whether by words or actions.</t>
  </si>
  <si>
    <t>82efb4f939ad36ca57d16e91d23b57a9</t>
  </si>
  <si>
    <t>Women reported 32% of Danish news stories, but female and male reporters do not report equally on all news topics. Women reported only 15% of the news stories on politics or the economy and female reporters were also more likely than male reporters to use female news subjects and put a woman in the central focus of a story. However, the majority of male and female reporters used male news sources and only 13% of news stories had a woman in the central focus in 2015.</t>
  </si>
  <si>
    <t>82efb538851d5b86fb260015b7938127</t>
  </si>
  <si>
    <t>The need for an overall innovation strategy, for priority setting and for policy coordination is thus critical in strengthening innovation systems whether at the national, local or sector levels. From a policy perspective, the innovation system approach has a number of important strengths. Policy dynamics, moreover, are generated by the interaction of policies with the behavioural norms and attitudes of actors that they seek to condition.</t>
  </si>
  <si>
    <t>82f02b4041321f6ec868454306f33084</t>
  </si>
  <si>
    <t>Some of these regional collaborations are far more developed than others. Flowever, states themselves must take the lead in planning, funding and implementing the range of policy changes and initiatives outlined in this chapter. In 2003 free compulsory primary education was introduced and in 2008 all school fees were abolished.</t>
  </si>
  <si>
    <t>82f2345a50285682bfa567f8130431f6</t>
  </si>
  <si>
    <t>Even if revenue is not used for environmental purposes, or only to a limited extent, environment ministries stand to benefit from environmental improvements due to the tax-incentivized changes to consumption and production patterns. Focussing on economic and social policy aspects might also help convince other ministries of the potential benefits of environmental taxation. Rivalry between ministries can thereby be reduced and potential concerns on the part of environment ministries that insufficient revenue will be used for environmental purposes can be minimized.</t>
  </si>
  <si>
    <t>82f382d032fe90bf29f7df66f37eefa7</t>
  </si>
  <si>
    <t>In the next chapters we will examine whether the legislative frameworks of the six countries contain provisions that hold back women’s economic empowerment. The 1959 Constitution in Tunisia proclaimed equal access to education, which became compulsory in 1991. In Morocco, education for children aged 6 to 13 became compulsory in 1963. In Egypt, the 1971 Constitution established public education as compulsory' and free of charge.</t>
  </si>
  <si>
    <t>82f3c5debced2e602833ced6dd7003a8</t>
  </si>
  <si>
    <t>This act is responsible for identifying the rightful holder, mediating disputes and transferring land to the new owner. In 1994 the Restitution of Land Rights Act was created, which facilitates the acquisition of land in former white areas for black farmers. In 1997 the South African government created the Extension of Security of Tenure Act, which adapted and updated the Upgrading of Land Tenure Rights Act as to protect occupants from eviction and to regulate land rights as to ensure tenure security.</t>
  </si>
  <si>
    <t>82f7c29b0d9ad6b4accea567085791a7</t>
  </si>
  <si>
    <t>Only by using longitudinal data one can understand the processes behind cross-sectional statistics: the events leading individuals into and out of poverty, and the associated impact on their living standards. Longitudinal poverty analysis can also identify ways in and out of poverty, which can help policymakers adopt better safety nets or other inclusion policies. Discrepancies between international and national databases often result from differences in the ways in which the associated indicators are defined and reported. Empty cells indicate that the corresponding figures do not appear in either database, for any of the years taken into consideration (from 1990 to 2009).</t>
  </si>
  <si>
    <t>82fb27dce5c7ccb7d33c865b34963534</t>
  </si>
  <si>
    <t>Section 5 summarises key issues related to the reporting of information on provision, mobilisation and receipt of support. Section 6 presents some concluding remarks and discussion questions. The section covers the provisions on measurement, reporting, review and consideration of information provided by Parties, as well as related issues such as the global stocktake (for which information reported by Parties could be an important input). The main articles in the Paris Agreement containing provisions relating to transparency of mitigation and support are Article 13, which establishes the enhanced transparency framework, Article 4 on nationally determined contributions.</t>
  </si>
  <si>
    <t>82fbdb4bd85e5d2d3c1bbbdc1b7668a4</t>
  </si>
  <si>
    <t>The review process is designed to facilitate partnership building in cities and regions by drawing together higher education institutions and public and private agencies to identify strategic goals and work together towards them. The principal objective of the OECD review is to examine the links between the higher education institutions and the city of Wroclaw and the wider region, and to strengthen these links to the benefit of both. The two key questions in this respect are: How can the city and the wider region benefit from a stronger higher education system? In what ways can higher education institutions individually and collectively contribute to the economic, social and cultural development of Wroclaw and Lower Silesia.</t>
  </si>
  <si>
    <t>82fce3c9760694feb207d11321b8eedb</t>
  </si>
  <si>
    <t>By making Malanville the staging point for imports destined to the isolated territories of French Sudan, the colonial administration broke with older commercial logics dominated by exchanges along the Niger River valley and by routes linking Hausa territories in the east to the Ashanti in the southwest. Malanville and Gaya became international crossroads whereas the riparian communities entered a period of pronounced isolation. The density and quality of contemporary road infrastructure reflects this orientation and favours international flows to the detriment of the local economy fMap 6.2).</t>
  </si>
  <si>
    <t>83010c2fbaa4fda82bf74149eec5489c</t>
  </si>
  <si>
    <t>This chapter reviews Thailand’s teacher and principal preparation, licensing, assessment and continuing development policies and the structures and organisations that support them. It identifies five policy issues that may be preventing the development of a high-quality education profession: 1) inadequate teacher preparation programmes; 2) a lack of a strategic approach to teachers ’ professional development; 3) administrative burdens keeping teachers away from the classroom; 4) no strategic framework to support the development of school leaders; and 5) a fragmented approach to data management and teacher deployment making it harder to tackle teacher shortages. This should be developed in consultation with teachers, school leaders and their associations. Teacher funding and deployment should better reflect local needs to ensure all students are taught by highly qualified and high-quality teachers.</t>
  </si>
  <si>
    <t>83012c744e6e1e7384a9c0827e6f3a92</t>
  </si>
  <si>
    <t>In terms of the challenge, building energy consumption accounts for well over half (63%) of the metro region’s greenhouse gas emissions and imposes comparatively high costs on energy consumers (CNT, 2009b). Buildings in the Chicago Tri-State metro-region tend to use far more energy than even comparable buildings in the Midwest, in part due to their age and lack of insulation. While energy efficiency is unlikely to contribute much to emissions reduction if it is not accompanied by a high carbon price, it is still a necessary element of any policy to address climate change (OECD, 2013).20 In terms of the opportunity, retrofitting of existing buildings to increase their energy-efficiency involves a relatively high demand for low and semi-skilled labour and strengthens the local cluster in professional energy services.</t>
  </si>
  <si>
    <t>8301e983dd8f59c3b0a5aa186b6cc3ad</t>
  </si>
  <si>
    <t>Ponds have been rehabilitated, springs developed and made accessible to communities and livestock, and slow sand filters constructed. Training has also been given to four rangeland management committees on rangeland improvement and hay preservation. The communities have been deeply involved in the execution of the project, which has extended to 1,422 ha of their land.</t>
  </si>
  <si>
    <t>83049a6c3a082afdb10e681392d53f32</t>
  </si>
  <si>
    <t>The initiative seeks to ensure medical coverage for complications before, during or after childbirth. This policy came linked with implementation of the Equal Start in Life Action Plan (APV), aimed at unifying, organizing and coordinating actions across highly decentralized health services to ensure the right of all mothers to be healthy during pregnancy and childbirth, and the right of children to be healthy at birth. The action plan lays out a set of strategic guidelines for improving care during childbirth, as well as a set of tools for improving services through staff training, replacement and replenishment of appropriate equipment and improving critical case transport services (Secretariat of Health of Mexico, 2008).</t>
  </si>
  <si>
    <t>83057adf150e22bfe2dafde2936aa021</t>
  </si>
  <si>
    <t>One country where final users receive this signal is Korea, where laws were passed in the period 1999-2002 to set up river basin authorities financed by bulk water use charges, which are passed on to consumers through tariffs. This information was provided by national experts as part of the response to the OECD 2007-08 Survey.</t>
  </si>
  <si>
    <t>8306bba037e3ccab466fbd689fd1a6d4</t>
  </si>
  <si>
    <t>As Figure 3.19 shows, wealth and rural-urban disparities are important across regions, with low-income and rural households relying on solid fuels to a much greater extent than high-income and urban households. In 2012, indoor air pollution caused 4.3 million premature deaths, with women and girls accounting for 6 out of every 10 of these. As a cause of non-communicable diseases such as chronic obstructive pulmonary disease, lung cancer and heart disease, indoor air pollution has become a major environmental health concern.</t>
  </si>
  <si>
    <t>83090ecf039bee510f374a34bf34a11f</t>
  </si>
  <si>
    <t>The fees are used to carry out the compensation and restoration activities through the CUSTF. This chapter reviews the CUSTF, an environmental compensation programme that has been operating in Mexico for almost a decade and has been adjusted over the years in an effort to better meet its intended objectives. This includes land-use change due to mining, energy transmission, agriculture, tourism and service infrastructure, among other activities. The programme is intended to take action specifically by restoring soils, reforesting and maintaining forest ecosystems that were deteriorated.</t>
  </si>
  <si>
    <t>830b19ee6b42aa538746d8274af04dea</t>
  </si>
  <si>
    <t>Raising the incomes of the poor is the main channel through which trade can contribute to food security. At the same time, trade can make an important contribution to the other dimensions of food security. Trade in food and agricultural products in particular increases the availability of food by enabling products to flow from surplus to deficit areas.</t>
  </si>
  <si>
    <t>830bcc8e5a5706f61b246d1ea1c81425</t>
  </si>
  <si>
    <t>Yet most gender-equality agencies are vested with this responsibility (OECD, 2011d). While audits or inspections also exist, they are very rare. Similarly, it is not common practice to incorporate the implementation of genderrelevant policies into managerial performance objectives and there are often little or no consequences for failing to meet gender equality targets (OECD, 2011d).</t>
  </si>
  <si>
    <t>830f0f32c9bfa5d0021d0c47704e10bb</t>
  </si>
  <si>
    <t>Cote d'Ivoire was estimated to have exported 28 000 tonnes of maize over the same period, including 22 000 tonnes to Mali. Consequently, it is difficult to evaluate the growing interdependence between policies, flows and production, biasing interpretation of the real capacity of supply to meet food demand. This information is an essential contribution in food security and nutrition policies and provides the basis for calculating food energy supply. Consumption of maize H and sorghum is overestimated and H of rice underestimated.</t>
  </si>
  <si>
    <t>831008cb73114cd594eec5eb2ded8abe</t>
  </si>
  <si>
    <t>Some of the affected workers were able to move to the higher-end of the job distribution, but many had to take up jobs in the lower-wage service sector, potentially displacing lower-skilled workers. This shock was especially strong in the Western states, w'hich lost about 8% of construction jobs between 2007 and 2008. While there have always been profound changes in labour demand (e.g. when agriculture contracted and manufacturing expanded), the fact that these recent changes have been associated with a decline in labour force participation may reflect the difficulty for workers losing their job to adapt to changing demand and remain in the labour force.</t>
  </si>
  <si>
    <t>83106f92cbf67578c650d49f1b1abd53</t>
  </si>
  <si>
    <t>These are specialised in grain and oilseed production and characterised by more capital intensive techniques. The rationale for breaking up large farms with substantial machinery and other equipment was less obvious in these regions, and the existing managers were well placed to maintain operations. Large grain producers in these regions often have direct contracts with buyers overseas - either foreign traders or mills. Many large production units belong to so-called “agroholdings”, vertically integrated structures which incorporate farms, silos and processing plants and sometimes sea terminals.</t>
  </si>
  <si>
    <t>83117efd4eaa16f45ec70e2eda31d959</t>
  </si>
  <si>
    <t>The differences between countries are due to differences in load factors and the cost of back-up capacity. The system costs of the three key technologies increase from onshore wind to offshore wind and solar PV. These system-level costs come over and above the higher plant-level costs of renewables. Including the latter, based on the figures contained in the 2010 IEA/NEA study on the Projected Costs 0/ Generating Electricity as well as more recent figures for solar power, increases total generating costs by up to 30% for onshore wind, up to 50% for offshore wind and up to 200% for solar energy.</t>
  </si>
  <si>
    <t>8311a4d602b7c148cbc52a3bfe89dd92</t>
  </si>
  <si>
    <t>The report also shows that newborns whose parents have little or no education are more likely to be readmitted to hospital following discharge than the babies of parents with more education. In the 2009 report Doing Better for Children the OECD stated that “Countries should invest more resources during the period from conception until entry into compulsory schooling when outcomes are more malleable and foundations for future success are laid. If interventions are well designed, concentrating on early childhood can enhance both social efficiency and social equity” (OECD, 2009, p. 179).</t>
  </si>
  <si>
    <t>83142ba87b17bfdb41b29b3a5d51cc44</t>
  </si>
  <si>
    <t>Significant investment is also needed to upgrade combined sewer overflows, reconstruct trunk sewers and construct storm water detention tanks (MoE, 2010a). Another significant challenge will be to increase drinking water and sewerage connection rates to new houses, as inhabitants have refused to join the networks citing high collection charges and a requirement that they finance the connection. A low connection rate threatens the financial viability of water service networks.</t>
  </si>
  <si>
    <t>83144d7d50846be37cb0a7cc3e67aa57</t>
  </si>
  <si>
    <t>Involving stakeholders in policy development will create a sense of empowerment and enable policymakers to take their concerns into account in policy design, for example by providing suitable support or capacity building for the installation of new technologies, or introducing a tax escalator to give business time to respond to new policies. The underlying rationale of environmental taxation is not clear to many stakeholders: why increasing a tax on a particular good or service improves environmental quality is rarely understood. The strategies in table 5.1 may help to improve communication of environmental taxes.</t>
  </si>
  <si>
    <t>83151295f56dd30a51c3e22f32d47f6a</t>
  </si>
  <si>
    <t>The causes of such issues are therefore both institutional and political (OECD, 2016a). For example, in 2015, MOC worked with the Global Green Growth Institute (GGGI) to develop a comprehensive set of Urban Green Growth Indicators, with 40 indicators under four categories: environmental sustainability; economic sustainability; social inclusion; and institutional responsiveness. The indicators span across key green growth sectors including energy, w'ater, air quality, waste and transport (Table 3.5).</t>
  </si>
  <si>
    <t>831561dbba9f6d4363278552050f990d</t>
  </si>
  <si>
    <t>Linked with the complexity and diversity of tourism jobs, consistent and ongoing formal evaluation of policy measures implemented is needed to ensure programmes are appropriately targeted and are achieving the desired outcomes in order to develop human resources in the sector. Monitoring and measuring the return on investment in training can demonstrate the impact on business performance at enteiprise level and for the sector as a whole and can also help to strengthen the training culture and value attached to human capital by industry. More work is needed on the return on investment in training to build the business case in order to encourage industry leadership and convince the sector of the benefits of adopting a strategic approach to workforce development. The emphasis is on enhancing skills development and career progression opportunities for people employed in tourism SMEs.</t>
  </si>
  <si>
    <t>83166a0b1db7a75cefcc745c06af7e7b</t>
  </si>
  <si>
    <t>The financing is split between the national government (50%), the revenues from the congestion tax (41%), the city of Gothenburg (4%), Region Vastra Gotaland and Region Halland (total 4%), and realised property values (1%). While the decision on the agreement was taken with clear majorities in the political bodies of Gothenburg, Region Vastra Gotaland and Region Halland, there was limited, if any, public discussion. In a local advisory referendum, which took place after the agreement was implemented, a majority of citizens was against the tax, but the tax collection (started in 2013) is still in place. The tax is SEK 9-22 depending on the time of day (the corresponding tax in Stockholm is SEK 11-35 and in Oslo NOK 33). Since the tax was implemented, travel by car has increased in Gothenburg in line with the national average, but travel by public transport has increased faster. The package is now being implemented and most investments are scheduled to be finalised by 2026.</t>
  </si>
  <si>
    <t>831781924cb441cbbd8988320526feec</t>
  </si>
  <si>
    <t>According to Tanvig, women in peripheral areas most often opt for a certain type of entrepreneurship; a type of entrepreneurship which is highly dependent on the local communities and the opportunities within this community. Thus, women in these areas often start up small businesses with no or only a few employees working part-time or full-time. This might not create many new jobs in the peripheral areas, however, more women might return to the peripheral areas upon having finished their education and remain there to create other forms of employment than those traditionally offered in the local communities; thus these women might be instrumental in evening out the gender balance (Tanvig 2010).</t>
  </si>
  <si>
    <t>831ac273fe4eacfe9303337a09800e6b</t>
  </si>
  <si>
    <t>And finally, it is also important globally due to Brazil’s role as a leading supplier on international markets. At present, Brazil’s trade opportunities are affected by slow' growth in developed economies, loss of momentum in key emerging economies, and greater competition in global agricultural markets. Brazil’s broadest challenge today is to sustain high agricultural growth in the conditions when its past powerful supply and demand drivers have weakened. This puts the sector’s cost competitiveness into the foreground where increased innovation will play an essential role in achieving it.</t>
  </si>
  <si>
    <t>831dcfed3148e2938bee3b1d54e871aa</t>
  </si>
  <si>
    <t>Using discarded hard drives, discs, circuit boards and other components, sculptors are able to create works of art, some of which are quite expensive.51 Below is 'Jack', an art piece by Brenda Guyton that was on sale for USD99552. Creative forms of utilization of the e-waste would help to raise awareness while creating employment at the same time.53 An e-waste treatment facility established by Hewlett Packard in Cape Town, South Africa processed approximately 60 tons of electronic equipment, generated about USD14,000, and employed 19 people in 2008 54 . Workers refurbished and resold some products and dismantled others to sell the raw materials to businesses that recycle metals and plastics.</t>
  </si>
  <si>
    <t>831dec95f3b17e8557bd0f00bcba4fa9</t>
  </si>
  <si>
    <t>For small agricultural producers in particular, e-commerce provides an opportunity to gain direct access to more consumers and renders prices more remunerative, as intermediary costs are eliminated. However, business training, access to credit, targeted online promotions and effective distribution networks are a necessary condition for these economic gains. Given that time and mobility constraints are often greater for women, particularly those with children, technological developments like e-commerce can have an important impact on women's work.</t>
  </si>
  <si>
    <t>83214af3fa9d338b480d1604d84f0cee</t>
  </si>
  <si>
    <t>For persons with disabilities, information should be provided in accessible formats. If such vulnerable groups are not adequately informed and supported, the system as a whole must be judged to have failed. Rapid onset disasters such as near-field tsunamis and flash floods only allow between 15 minutes and a couple of hours from detection to impact, so the warning system should be able to respond to imminent danger. Other hazards, such as cyclones and seasonal floods, may be detected days or even weeks in advance - allowing people to protect assets and livelihoods (Figure III-2).</t>
  </si>
  <si>
    <t>83216fccee26db5f688e9c79e2f350ea</t>
  </si>
  <si>
    <t>The build-up of plastic debris in coastal zones is severe and different in character from open-sea plastic pollution, with different impacts on women's near-shore fishing than on open-ocean fishing by men. Loss of economic activities, damage to well-being, and mental health aspects of the impacts of degraded environments are all gender-differentiated and likely to be more intense for women in near-shore fisheries than for men in fisheries located offshore. However, virtually no research or data exist on such differences.</t>
  </si>
  <si>
    <t>83225b2d01a33bdcfc64c152fa50dbcb</t>
  </si>
  <si>
    <t>Finally, the study also suggests that some risks treated as negative in previous studies, such as variations in interest rates, can be viewed by farmers as something that could generate business opportunities. Since 2004 product prices have improved and interest rates decreased so it may be that current attitudes to risk reflect present conditions rather than a longer term view of the likely changes. It should also be noted that the results of the study may possibly reflect a sample bias: the farmers surveyed were all average to above average managers and so would be confident in their ability to leverage skills and knowledge to best effect.</t>
  </si>
  <si>
    <t>83237b618aaa89f97e3f6e2c9f267fcb</t>
  </si>
  <si>
    <t>There are also some regions where groundwater sources have been contaminated by local industry. In 2000, the Ukrainian Government adopted a State programme to connect 848 villages from 14 oblasts to a centralized water supply. But centralized solutions were too expensive for the State to build and too expensive for rural communities to operate. The new policy on rural water supply developed in 2010 widens the options for providing services to rural communities, including decentralized, small water supply systems and "on tap" water treatment measures.</t>
  </si>
  <si>
    <t>10.18356/fbbd3d20-en</t>
  </si>
  <si>
    <t>8323eae9d700c225aa126c48dfa282d2</t>
  </si>
  <si>
    <t>In that context, social security plays a central role in ensuring that autonomy and for exercising a series of related rights, such as the rights to food, health, leisure and social integration. Social security also has an important part to play in helping the region's societies achieve gender equality. As a result, although the situation across the region is not uniform, the feminization of old age is a trend that is unfolding in all the countries.</t>
  </si>
  <si>
    <t>8328c1d4aedb6154356073539544fdda</t>
  </si>
  <si>
    <t>Therefore, high-quality early childhood education and care (ECEC) can result in better outcomes in subsequent stages of life. For instance, the number of years spent in ECEC is a strong predictor of level ofperformance in and out of schools reached at later stages. In the same vein, children with an immigrant background and more globally disadvantaged children can benefit the most of attending high-quality ECEC. However, the benefits of ECEC attendance are not limited to learning outcomes.</t>
  </si>
  <si>
    <t>832957a658339f0bb80f5e0070508cff</t>
  </si>
  <si>
    <t>A school's socio-economic background refers to the average socio-economic index of the students attending that school. The average socio-economic index of the students in the country is referred to as the socio-economic profile of the education system. A low score on the index relates to a socio-economically disadvantaged background; a high score on the index relates to a socio-economically advantaged background.</t>
  </si>
  <si>
    <t>832a0d26b1beae7c7190998c9a9b3a46</t>
  </si>
  <si>
    <t>The years considered are 2010 for Mexico; 2009 for Brazil and Chile; and 2008 for South Africa. The conditionality attached to them implies that in addition to directly tackling poverty, they are also intended to improve school attendance and the health status of mothers and children. This particular feature, common in all emerging economies, is justified by the high incidence of in-work poverty (largely in the informal sector).</t>
  </si>
  <si>
    <t>832c50d9c2ee7ba1fc8a2288343628b1</t>
  </si>
  <si>
    <t>This paper focuses on pension system rules and how they interact with other social and labour market conditions over women’s lifecourses. In particular, the paper evaluates the way in which specific pension design features can reproduce or mitigate gender inequalities in old age. Identifying the sources of gender gaps in pension systems can contribute to understanding the impacts that recently adopted pension reforms can have and the policy directions that can help enhance gender equality today and in the future.</t>
  </si>
  <si>
    <t>832d264f74a2940d768a22c4c18c7051</t>
  </si>
  <si>
    <t>In China, for example, fees represent the main funding source of public hospitals. Some have taken initiatives to encourage workers not covered by the mandatory contributory programmes to join voluntarily the social security programmes, as in Indonesia and Mexico. However, the lack of significant subsidisation of contributions has resulted in very low levels of voluntary affiliation.</t>
  </si>
  <si>
    <t>832e43d668a88f658c65fdd0e6ab6b5f</t>
  </si>
  <si>
    <t>Together with various universities and the National Research Council, it has also set up specialised centres for research into environmental questions, into philological and literary aspects of the language of the Veneto, and into hydrology, meteorology and climatology. It runs a programme to integrate and share environmental data among all the major institutions and research bodies. With four faculties and 19 departments, many key disciplines are offered and Venice often hosts important research and modelling activities.</t>
  </si>
  <si>
    <t>832eaae71248f7d89322e6b73909a74a</t>
  </si>
  <si>
    <t>It has a mandate to follow and evaluate mainstreaming women’s needs in national policies and supporting the production of budgets sensitive to the needs of women. In the Palestinian Authority, the situation is different due to the fact that the split between Hamas and Fatah has impeded the functioning of the Palestinian Legislative Committee since 2007. To strengthen the legislature’s role in this area, countries may increase women’s representation in legislatures, which is known to increase attention to gender issues and strengthen the mandates of parliamentary' committees to oversee the progress of women’s empowerment.</t>
  </si>
  <si>
    <t>833027b22155cd0b00d377aa8f4841e4</t>
  </si>
  <si>
    <t>The school principal decides how many teaching hours per week to allocate to each teacher (see Chapter 3 for greater detail). This means that teachers who are not needed in the school can be allocated just a few hours, instead of being openly dismissed. In fact direct dismissal of teachers is rare. Similarly, school principals can decide which teachers are given which responsibilities in school leadership teams, but the number and types of deputy principals and their specific tasks are set in legislation.</t>
  </si>
  <si>
    <t>8330aa5d192e5474cbce9e87eb43f1aa</t>
  </si>
  <si>
    <t>The latter are imposed on wastewater emissions by industrial and other large w ater users w'ho discharge into public sewers and who pay the utility according to the volume and strength of pollutants present in their w'astew'ater. Environmental Management in Practice, Routledge, London and New York. Environmental Management in Practice, Routledge, London and New York.</t>
  </si>
  <si>
    <t>8331cac7d7656718c30d0d04c3fa39a4</t>
  </si>
  <si>
    <t>The diversity and abundance of reef fishes is correlated with the extent and architectural complexity of coral reefs (Friedlander and Parrish, 1998). The loss and degradation of coral reefs through climate change can be expected to reduce the abundance and diversity of fishes, with negative impacts for subsistence and artisanal fisheries that provide important livelihoods and a source of protein and micronutrients for coastal and island populations. Events such as the 1998 mass coral bleaching in the Indian Ocean have not been accompanied by obvious negative short-term bio-economic impacts for coastal reef fisheries (Grandcourt and Cesar, 2003; Spalding and Jarvis, 2002; Bellwood et al., However, a longer term study of Seychelles fish assemblages has indicated that responses may lag long after the coral mortality event, due to the loss in complex substrate that smaller fishes depend upon. Fish assemblage structure appears to be determined by the degree of bio-erosion and collapse of the dead reef architecture (Graham et al.,</t>
  </si>
  <si>
    <t>83351d043c5894bb705b7a02f3ea8d33</t>
  </si>
  <si>
    <t>Almost 100% of the urban population has access to drinking water and as of 2007 about 82% of it was connected to a sewerage network with treatment (Figure 10.3). This is the result of a modern and effective institutional and policy framework that was made possible by a proactive process of privatisation of water utilities initiated in the late 1990s. The framework combines: i) high-quality regulation; ii) water operators (in most cases private sector providers) being allowed to recover the full cost of service provision, thereby enabling investment in assuring coverage and quality of service; and iii) an innovative system of subsidies targeted to poor consumers to ensure affordability.</t>
  </si>
  <si>
    <t>10.1787/9789264114029-en</t>
  </si>
  <si>
    <t>833640ac03834da4eab60e77f110415b</t>
  </si>
  <si>
    <t>The recommendations advanced in this report are therefore designed to shift the balance and increase the incentives for schools and school districts to give adequate attention to quality CTE alongside other aspects of education. A LEARNING FOR JOBS REVIEW OFTHE UNITED STATES. Part-time teachers are also often used constructively to tackle the challenge of recruiting CTE teachers. In postsecondary CTE state standards allow students to move easily from one institution to another in the state while retaining earned credits. These include “Achieve Texas”, which restructures high school CTE provision into 16 federally defined career clusters and defines programmes of study.</t>
  </si>
  <si>
    <t>8338f62df6a2d8406ea3e9b35a1051c3</t>
  </si>
  <si>
    <t>Although around 1 billion people worldwide live with some form of disability, adequate infrastructure for persons with disabilities is still underdeveloped, making independent mobility a challenge for many.74 Remote rural areas present severe mobility challenges. Additional impediments may remain even when infrastructure is in place—such as discriminatory hiring practices that limit access to jobs for persons with disabilities . Many dimensions of human development may still be lacking, including agency, security and sustainability.</t>
  </si>
  <si>
    <t>8339d304b4c5672b1f18165c5025a76c</t>
  </si>
  <si>
    <t>In Cambodia, much of the success was achieved in the 1990s; in the past decade, the country has struggled to maintain its share of manufactures around 90 per cent. Outside of Asia, Haiti stands out as a success story in diversification into manufactures. Its share of manufactures in merchandise exports increased from 67.4 per cent in 1995 to over 90 per cent in 2011. Unfortunately, no African LDC can boast a similar performance.</t>
  </si>
  <si>
    <t>833c974d69fff0fa9c3987f42fe1bc32</t>
  </si>
  <si>
    <t>The preparatory analysis is technical in nature and involves identifying data sources, including household expenditure surveys, indicators and models. A consultation process is proposed for the second and third steps. Risk assessment draws on the perceived food security threats of experts and stakeholders and on available scientific and statistical evidence.</t>
  </si>
  <si>
    <t>833caa47c20a163a6caa4b9c717363a5</t>
  </si>
  <si>
    <t>For example, Decision 12/CP.2 stipulates that the Global Environment Facility is to submit annual reports to the Conference of the Parties that “should” include a financial report with information on the “financial resources required” for projects under implementation and approved. Thus, climate finance information is included by these entities in their annual reports to the COP. However, the COP has not (to date) provided specific guidance on what financial information to report, and how. While most COP requests for information to GEF are couched in quite tentative terms (e.g. Decision 1/CP.20 requests and encourages specific actions or reports from the GEF), others are stronger (e.g. Decision 8/CP.</t>
  </si>
  <si>
    <t>833f7901e041f8f291abc9336d907529</t>
  </si>
  <si>
    <t>In urban areas near international borders, the implementation of smart trade initiatives can help to improve cross-border transportation and trade (Box 2.8). Co-ordination is needed across different levels of government to develop spatial and strategic planning that will foster synergies and avoid duplication and conflict in planning within and between cities and regions. Among OECD member countries, spatial planning considerations are increasingly important, while in some countries, such as Denmark, Finland and Norway, spatial planning takes into account land use and other related matters (OECD, 2011).</t>
  </si>
  <si>
    <t>8341375f5ac8d92e21414bced8f1e0f6</t>
  </si>
  <si>
    <t>The expansion of access to Medicare funding can be considered a possible tool to encourage appropriately qualified and trained health practitioners to embrace other roles. For example, pharmacists in areas of need could be eligible to receive Medicare funding to administer vaccines and prescribe limited medications. Such a move should be carefully regulated and done in a fiscally responsible way.</t>
  </si>
  <si>
    <t>8341c1165c413958f21990c5899a59a3</t>
  </si>
  <si>
    <t>The adolescent fertility rate shares a positive association with child poverty and this finding is robust across different model specifications. This suggests that child poverty is higher when adolescent fertility is higher, ceteris paribus. By contrast, the share of the population living in rural areas shows a negative association with relative child poverty only when taking into account information on the level of social expenditure and the share paid to the poorest 10% of households.</t>
  </si>
  <si>
    <t>8342a4eb3f9f07eab23cfa63897b932e</t>
  </si>
  <si>
    <t>This decline in the participation rate from earlier years (for both men and women) was due to cyclical factors, such as the recession and slow recovery from the recent financial crisis, and to structural factors, such as population ageing and more years of education (ILO, 2016). According to ECLAC (2004), there are still differences between men and women despite this progress. In 2002, about half of all women aged over 15 had no income of their own, while just 20% or so of men were in this situation.</t>
  </si>
  <si>
    <t>8342b266c672a44267379aa30351f20e</t>
  </si>
  <si>
    <t>To safeguard inclusiveness, it is crucial that the government also put in place appropriate policies to ensure that no one is left behind during this transformation and that all firms and all citizens can equally participate in and benefit from it. Between 1990 and 2015, Poland managed to close the GDP per capita gap with the OECD average by more than 25 percentage points (Figure 1.1). Since the start of its collaboration with the OECD under the Partners in Transition Programme in 1990, Poland's economy has undergone sweeping change, with privatisation of many state-owned enterprises and liberalisation of prices, trade and capital flows. Just 7% of employees worked long hours in Poland in 2014, compared to 13% in the OECD, and the homicide rate was just 1% in 2013, compared to 4% in the OECD.</t>
  </si>
  <si>
    <t>8345e97c2f0aa05b02334449f33a4ecb</t>
  </si>
  <si>
    <t>In addition, the United States made a notification of its trade preference scheme for Nepal. Overall, 18,500 participants were trained (see page 160). Members discussed an external evaluation of the WTO’s technical assistance. Their share of world exports declined to 0.91 per cent and their collective trade deficit widened to US$ 92.9 billion from US$ 87 billion in 2015.</t>
  </si>
  <si>
    <t>83465cf9e76ac48e583b0ed4de3b0378</t>
  </si>
  <si>
    <t>These estimates of the effect of poverty reduction on lone parents are, however, based on actual receipt. As these are low the overall effect on child poverty also tends to be low, although for those in receipt of maintenance they are important for the avoidance of poverty. In addition, those that receive maintenance are more likely to have been previously married, and these parents are therefore also more likely to have older children and be in employment. While maintenance may be important to the incomes of these women, those who are not in receipt of maintenance are even more likely to be poor. While behaviour and health differences also follow income gradients, Figure 2.9 illustrates the strong relationship between children’s development and income in the United Kingdom during middle childhood and shows that there are large gaps in outcomes by income. Many of these differences have already emerged by the time children enter school.</t>
  </si>
  <si>
    <t>8347a40d26130436699cb0bca77084f7</t>
  </si>
  <si>
    <t>Currently, only 10 out of 54 gender-related indicators, can reliably be monitored at the global level. Established methodologies exist for another 25 indicators but country coverage is insufficient to allow for global monitoring. While this is a challenge for measuring change, at least in the short run, it also provides an opportunity for improving the availability and quality of gender statistics.</t>
  </si>
  <si>
    <t>834a55c676df680708c93e969ba61966</t>
  </si>
  <si>
    <t>Moreover, social welfare programmes targeting the individuals and households most at risk during the economic downturn have been created or expanded. This usually goes hand in hand with weak public care policies and programmes that provide scanty coverage and are fragmented and underfunded. The right to provide and receive care still depends mainly on the time and effort that women in the household can devote to it, on intcrgeneralional solidarity within families, and on individual ability to pay for care services. It also limits women’s options for entering the labour market (see figure 20).</t>
  </si>
  <si>
    <t>834b7e3494c265013440fbadf3ee07e7</t>
  </si>
  <si>
    <t>For this study, the places that homeless people frequent are taken as the locations providing services to meet their needs, as well as the public spaces in which they spend time (De Vitiis et al., Two approaches were instead considered: the first involved selecting individuals at canteens and night shelters (known to be frequented by large numbers of homeless people); the second focused on public spaces. Both approaches had limitations related to incomplete coverage of homeless populations, and to the risk of including people multiple times. Addressing this challenge is more complex for a survey conducted in public spaces, however.</t>
  </si>
  <si>
    <t>834f32ea3dc80bf5c91173fb1f970a7f</t>
  </si>
  <si>
    <t>The survey provides information on the prevalence of selected lifetime and 12-month mental disorders by three major disorder groups: anxiety disorders (e.g. social phobia), affective disorders (e.g. depression) and substance use disorders (e.g. alcohol harmful use). The survey also provides information on the level of impairment, the health services used for mental health problems, physical conditions, social networks and caregiving, as well as demographic and socio-economic characteristics. In 2012, the Canadian Community Health Survey (Area Specific Version) focused on mental health.</t>
  </si>
  <si>
    <t>8353f87c02a9c3f6810fcb8067d92ab8</t>
  </si>
  <si>
    <t>The circles represent the country with the highest and lowest impact on wage associated with NSW for each decile. This aspect has remained unexplored in the literature. Previous work has attempted to make a link between the polarisation of jobs and earnings by arguing that pait of rising household earnings inequality is related to the polarisation between jobless and job-rich households (see Gregg and Wadsworth, 1996).</t>
  </si>
  <si>
    <t>83561bb812eb69c6da9555a5658c236f</t>
  </si>
  <si>
    <t>To compete for FDI effectively, Penang needs to target specific industrial clusters that leverage on the existing competencies of the state and the natural resources in its regional hinterland. Examples of possible industrial clusters where Penang could forge comparative advantages might include the marine &amp; agro-technology sector, opto-electronics and precision engineering, as these are sectors where Penang has already built some foundations over the years. In addition to improving the technical contents of its educational system, Penang should also look into injecting an entrepreneurial dimension to its university research and education system, for example by offering educational programmes involving experiential learning of entrepreneurship among the students of science and engineering, and other disciplines and by providing seed funding and mentoring of entrepreneurial start-ups by university professors and students. (</t>
  </si>
  <si>
    <t>8356b1354aea6dd00cf6970a5f02ff56</t>
  </si>
  <si>
    <t>Third, and most significantly, it is important to build up women's agency and capabilities to create better synergies between gender equality and sustainable development outcomes. Ensuring women's access to and control over agricultural assets and productive resources is important for achieving food security and sustainable livelihoods (Food and Agriculture Organization of the United Nations (FAO), 2011). Women's knowledge, agency and collective action are central to finding, demonstrating and building more economically, socially and environmentally sustainable pathways to manage local landscapes; adapt to climate change; produce and access food; and secure sustainable water, sanitation and energy services. Further, certain aspects of gender equality, such as female education and women's share of employment, can have a positive impact on economic growth, although this impact is dependent on the nature of growth strategies, the structure of the economy, the sectoral composition of women's employment and labour market segregation, among other factors (Kabeer and Natali, 2013).</t>
  </si>
  <si>
    <t>8358d361e8ba65e27e3ccb427cdf2770</t>
  </si>
  <si>
    <t>Implementing self-evaluation of schools as a tool to improve quality has been on the educational agenda in OECD and EU member countries for many years. Greece is now among those countries setting objectives and benchmarks. But policymakers should be aware that self-evaluation of schools is a highly demanding and time-consuming exercise.</t>
  </si>
  <si>
    <t>10.18356/cfea5590-en</t>
  </si>
  <si>
    <t>835d49026271d72044b9bbec6b8e1481</t>
  </si>
  <si>
    <t>The estimated dietary energy consumption for the period from 2006-2010 was 3 019.32 calories per person per day which is above the FAO-WHO determined requirement of 2 200 calories per person per day to meet the basic nutrition needs. It is evident from the dietary energy contribution that the intake of nutrients is limited and the diversity of food composition is very poor. Within cereals, the demand for maize and buckwheat is fulfilled by domestic production and the rest is met through imports. In 2010, Bhutan imported 50 percent of its rice, 20 percent of its millet and 64 percent of wheat and barley.</t>
  </si>
  <si>
    <t>835da68d7aba28fde69ad996b6d61f19</t>
  </si>
  <si>
    <t>For example, in South and South-West Asia, the population living on or less than $2 per day increased from 985 million in 1990 to 1.1 billion in 2010, which accounted for about 62 per cent of the regions poor. However, out of this number, India alone accounted for 834 million people living below $2 in 2010. In particular, two of the worlds most populous countries, namely China and India, have been able to significantly reduce extreme poverty over the last two decades. The percentage of people living in extreme poverty in China was reduced from 60.2 per cent in 1990 to 11.8 per cent in 2009.</t>
  </si>
  <si>
    <t>835f32b95589271b67bf4d505e2a1d5c</t>
  </si>
  <si>
    <t>For example, abstraction charge rates are higher for domestic users while volumes abstracted for drinking w'ater supply are much lower than volumes abstracted for irrigation purposes. The pressure exerted on the resource can also be assessed through the difference between the volumes of water that are abstracted and the volumes that are returned to the environment. For example, it is estimated that around 90% of the volume used for cooling thermal and nuclear power plants is returned to the w'atercourse, w'hile irrigation returns a small portion of its abstracted volume to the environment. The latter explains why rates for cooling purposes are quite low compared to other uses, but does not explain why rates for irrigation are low'er than rates applied to drinking water supply, know'ing that almost all volumes used by households are returned to the environment after treatment.</t>
  </si>
  <si>
    <t>835f46469703aaccf22865d92bd7cf77</t>
  </si>
  <si>
    <t>However, further actions are needed to enhance smart trade between Mae Sot and Myawaddy. First, both governments are strongly urged to establish a single window to facilitate customs procedures and documentation by implementing an electronic data exchange system for all stakeholders. Second, dry ports, which contain logistical facilities such as container depots, yards, and truck terminals, can be developed, particularly at the Mae Sot side. Third, labour movement facilitation is needed to supervise migration and to enhance the working conditions of Burmese workers in Thailand. Fourth, a formal framework is needed to officially allow Thai electricity companies to export electricity across the border and the Myawaddy firms to use it. Fifth, the SEZs surrounding the border crossing are still at the first stage of their development, and a Cross-border Special Economic Zone (CSEZ) could be jointly developed to enhance smart trade, taking into account their comparative advantages, endowments, and strengths.</t>
  </si>
  <si>
    <t>835f7e69786d7f901e5c3224b6dc285b</t>
  </si>
  <si>
    <t>Recipiency is also high in Greece which allocates to nearly 20% of retirees targeted benefits at a level equivalent to about 14% of the average wage. At the same time, around 60% receive the contributory minimum pension, which is 36% of the average wage. ( Portugal shows very similar shares of recipients and benefit levels.) The Greek percentages are additive, which means that some three-quarters of pensioners receive one or other type of safety-net benefit.</t>
  </si>
  <si>
    <t>83634fc94b6531fcf82f5ecc28316a5f</t>
  </si>
  <si>
    <t>Countries must therefore establish their own definition depending on their analytical needs, the objectives of the survey and the national context. Some countries have developed a classification of localities based not only on population size but also on the socioeconomic structure of the population in the localities and contiguous areas. Locality may coincide with a cluster in cluster sampling designs. Owing to the great variation among countries, questions aimed at measuring ethnicity, religion and language must be developed at the country level. The most recent census of the population may be useful as a starting point for developing these questions.</t>
  </si>
  <si>
    <t>83645eee356ddfa77cff77d5496b9fe1</t>
  </si>
  <si>
    <t>The Australian state of Victoria funds a programme, specifically targeted at boys, called “Boys, Blokes, Books &amp; Bytes” that promotes learning styles that are appealing to boys, and involves adult men as positive role models and reading partners. The programme is based on peer learning, as teachers leam from and with each other with the support of a tutor. Once fully developed, the programme will be offered to teachers from pre-school to upper secondary' school. New York City’s Young Men’s Initiative includes reading and math classes for young black and Latino men who are not yet ready to take the General Education Development (high school equivalency) test.</t>
  </si>
  <si>
    <t>8365124cbf788b8c4421e64727fe0749</t>
  </si>
  <si>
    <t>What steps is the government taking to reduce barriers to entry for renewable energy providers? Mechanisms that allocate the entirety of the costs of interconnection and network upgrades to the generator (“deep cost allocation”) can be prohibitively costly for investors in clean electricity generation, and therefore constitute a barrier to entry. By contrast, only allocating the costs of the enabling facilities to the generator (“shallow pricing”) will be attractive for developers but can constitute a challenge for the transmission operator (Madrigal and Stoft, 2011).</t>
  </si>
  <si>
    <t>836599c3cfea5d6f9eb5a6c4620de116</t>
  </si>
  <si>
    <t>This is especially so in a world characterized by new and often more precarious forms of work, escalating violence and mounting environmental crises. Many people are deprived of a sense of security that they will be able to retain tomorrow the gains they have made today. Many are deprived of voice and opportunities to participate in the collective valuation of policies and priorities.</t>
  </si>
  <si>
    <t>8366176d8f1a2ffae7c96c61a3e7767d</t>
  </si>
  <si>
    <t>Projections in a recent OECD report indicate that high levels of informality will prevail well into the future; as a result, the growth in social insurance coverage evident in the recent past is unlikely to maintain this trajectory (OECD, 2017[2ij). Due to the timing of its launch, expenditure on CBHI is not covered in the expenditure analysis for the period 2012/13 to 2015/16. However, a rapid increase in enrolment suggests that spending on CBHI will grow strongly over in the near future.</t>
  </si>
  <si>
    <t>836633e79b18e1d0f3117cd9bb880a8a</t>
  </si>
  <si>
    <t>Co-location is another approach that seeks to build demand. Basic overhead costs - energy, security and administrative expenses - can be pooled, generating economies of scope. If post office services are consolidated with a shop, people can obtain their mail and purchase food in one trip. Finally, service merger takes similar or substitute services and combines them into a single entity.</t>
  </si>
  <si>
    <t>836b7e1d7d7d3342d81cfd2e036d3328</t>
  </si>
  <si>
    <t>Likewise, women gain financial independence and increased decision-making power when they emigrate (Peleah, 2007). Specifically, social remittance exchanges occur when migrants return to live in or visit their communities of origin, when non-migrants visit migrants abroad, or through the exchange of e-mails, blog posts and telephone calls (Levitt, 1998). In this way, migrants carry new ideas, practices and narratives which influence the social institutions and norms of their origin countries.</t>
  </si>
  <si>
    <t>836dcbaa0b3a4f6a5c92c37e7068e445</t>
  </si>
  <si>
    <t>Beyond 2030, the predicted increase in air temperature is expected to lead to reduced river flows. The predicted increased aridity and evapotranspiration in the region are expected to be reflected in increased irrigation requirements in the region. Among the implications of predicted changes is aggravated desertification.</t>
  </si>
  <si>
    <t>8375592ec9803b945415c9a5e587d38f</t>
  </si>
  <si>
    <t>As seen in the previous section, a reduction on the availability factor of 0.7-1.4% could be attributed to load cycling operations in the French nuclear park. It is sometimes mentioned that the adoption of flexible operations could cause a suboptimal utilisation of nuclear fuel and a consequent increase in fuel costs. However, more advanced operational modes can smooth the variations in the neutron flux that is associated with load following and therefore limit the impact on fuel burn-up.</t>
  </si>
  <si>
    <t>8376a0d2a6adf0109017a160ef4712d6</t>
  </si>
  <si>
    <t>Households, both poor and not poor, are directly and adversely affected by the crisis. The multi-dimensionality of the crises and the volatile economic environment challenge the ability of vulnerable households to cope and to maintain their living standards. Social protection programmes play an important role in the response to a crisis.</t>
  </si>
  <si>
    <t>8379ca10660144ec82dc4e1e0c19e1e8</t>
  </si>
  <si>
    <t>More generally, the price volatility of internationally tradable products is lower in Sub-Saharan Africa than that of non-tradable commodities and commodities that are tradable only on regional markets (World Bank and International Monetary Fund, 2012). For example, wheat, rice, and cooking oil — products that are imported on the African continent — exhibit lower price volatility than the prices of domestically produced staples. Efforts to increase the tradability of these less traded commodities would help to lower their high domestic price volatility. There has been extensive investigation of the importance of such import surges in recent years (Sharma, 2005).</t>
  </si>
  <si>
    <t>837e2bbb45109409ac5969442e930427</t>
  </si>
  <si>
    <t>As noted in chapter 4, information on grid connections can help identify taxpayers and businesses for tax collection purposes, while the availability of electricity for productive use could reinforce the incentives for microenterprises to join the formal sector. Wider access to electricity can also help unlock the development potential of ICTs, which play a growing role in financial inclusion through “mobile money" systems like Kenya’s M-PESA and in disseminating market information and knowledge of productive technologies. The economic viability of investments in electricity generation, transmission and distribution is highly dependent on an adequate level of demand.</t>
  </si>
  <si>
    <t>837e7b135c29960d43bae2d452f7d269</t>
  </si>
  <si>
    <t>This is because transaction costs are a residual category that includes all those effects that economists are unable to define properly. Going a step further, one can identify two major sub-categories of transaction costs that can help to understand the non-existence of markets and the existence of external costs. The absence of property rights is due to either the physical nature of the good (such as clean air) or due to ethically motivated decisions (such as maintenance of beaches as common properties). Obviously, the costs and difficulties involved in defining property rights can be defined as a transactions cost.</t>
  </si>
  <si>
    <t>8382fb1537765cddd2be947d800150ad</t>
  </si>
  <si>
    <t>Another concern is lignite mining, which requires groundwater abstractions to lower the water table in the mining areas. Large storage tanks of chemicals and fuels are also potential accidental risk spots in the area. Manufacturing industries are responsible for a part of the emission of organic substances and nutrients (especially the chemical, pulp and paper, and food industries).</t>
  </si>
  <si>
    <t>838430d720a01c18b0f9c56b59c754a7</t>
  </si>
  <si>
    <t>Data for soil degradation types and extent, as well as nutrient content, are usually produced from scientific research and monitoring programmes. They can also come from estimation and modelling by research institutions and agricultural authorities. Soil characteristics are measured through a series of inventory processes, known collectively as a soil survey.</t>
  </si>
  <si>
    <t>8385f2ff9a56a255e74944dd3c1a9240</t>
  </si>
  <si>
    <t>This was because when external finance is channelled through country systems, it is disbursed according to the recipient country’s own planning, procurement and accounting systems, and avoids the creation of parallel processes and additional transaction costs. In the lead-up to Busan, the Manila Consensus on Public Financial Management recognised that using country systems can improve the effectiveness of climate finance.13 However, using country systems is not always appropriate, and evidence in developing countries reveals a mixture of donor and recipient preferences from budget support to designated climate funds. Providers commented that budget support was often not a feasible modality to channel climate finance, the reason being that providers need to ensure that financing was being allocated to climate-related objectives and activities, and to monitor impacts.</t>
  </si>
  <si>
    <t>838e9e213967d02d774259ef27b340a4</t>
  </si>
  <si>
    <t>They are described in separate documents (see for instance OECD 2014). We place our work in the relevant literature and discuss data sources along with some of the short-cuts and simplifying assumptions that are needed. Section 3 shows results for a set of OECD countries and China in terms of the evolution and the levels of living standards.</t>
  </si>
  <si>
    <t>83905602801b7e1a19cf514494156ae4</t>
  </si>
  <si>
    <t>This trend stands in sharp contrast with the performance of objective indicators of inequality, especially of poverty in Chile, deviates from what has been said about the role that may be played by a president from sectors habitually excluded from power (in this case, by the country's first-ever female president) and is also inconsistent with the various efforts made in Chile to broaden the social safety net. The factors that may explain this include the targeted nature of social programmes implemented in Chile (even though that has changed considerably in recent years) and the population's low level of confidence in the country's institutions. The pension system was thoroughly overhauled in 2000, based on forums for social dialogue, the most important of which was the 1998 Forum for National Consensus Building (Foro de Concertacidn Nacional).</t>
  </si>
  <si>
    <t>839537ad554ed2b766f00bf77c648c66</t>
  </si>
  <si>
    <t>That emotional, physical and sexual abuse occurred in boarding schools, as well as punishment for speaking their languages and practicing their cultures has been well documented, has been acknowledged and has tarnished the human rights record of Canada and the United States. The effects of boarding schools on generations of indigenous peoples, including generations still living and future generations, cuts deep in indigenous communities throughout the United States and Canada, where many believe are the root cause of pervasive social problems such as alcoholism and sexual abuse and the widespread loss of indigenous languages. Negative memories of this institutionalization are thought to have created a social climate of distrust of other government-funded institutions such as hospitals and clinics, resulting in avoidance until an illness is advanced.</t>
  </si>
  <si>
    <t>10.18356/4d2bf859-en</t>
  </si>
  <si>
    <t>83962009cc93d2559f9ce1b0a833c435</t>
  </si>
  <si>
    <t>Nutrition-sensitive and climate-smart agriculture interventions can tap local potential to promote agricultural productivity that meets nutritional requirements. These interventions will go beyond the promotion of current staple crops and include crops previously considered of secondary importance. Characteristically, NUS are nutritious, climate resilient, economically viable (in the right setting) and adapt to local conditions, especially in marginal areas.</t>
  </si>
  <si>
    <t>8396cd1af2d5473a7268bf7e627569e8</t>
  </si>
  <si>
    <t>In particular, the Asian crisis and El Nino were two major factors behind the contraction of production during 1997-99. Overall, between 1990 and 2009, Gross Agricultural Output increased in volume terms by 97%, of which crop production by 97% and livestock production by 89%, compared with a population growth of 29% over the same period indicating a significant increase in production per capita. In the 1990s, overall TFP growth was weak, reflecting a fall in public spending in the sector that was not replaced by private investment.</t>
  </si>
  <si>
    <t>8399f1cb51d26dacfa56e0cc9eafc59c</t>
  </si>
  <si>
    <t>Madrid's Aulas de Enlace ('Link classrooms') is an example of this model. The financial crisis decreased immigration rates and cut budgets, which led to a reduction in the number of these classes by 70% between 2006 and 2015 (Silio, 2015). Intercultural classrooms extend the focus beyond language, establishing links between families and schools (Rodrfguez-lzquierdo and Darmody, 2017). While regions tend to follow one of the three models, there is considerable flexibility. In the autonomous community of Andalusia, in addition to temporary classrooms during school hours, there are language support programmes for immigrants during extracurricular activities and a distance training programme (Junta de Andalucia, 2018).</t>
  </si>
  <si>
    <t>83a03df5aa198dfc621c498f46828557</t>
  </si>
  <si>
    <t>The amount of the tax depends on the quantity of C02 emitted as well as on the type of fuel used. The multiplier is 0.9 for diesel and 0.6 for petrol. The tax is increased by a multiplier, which is set at unity if emissions are 130g per km and decreases or rises by 0.1 for every 10 g consumed below or above 130 g per km.</t>
  </si>
  <si>
    <t>83a0fe9ddcfe0a2b7a17a7f293a42130</t>
  </si>
  <si>
    <t>Beyond education and health services, both key aspects of the SIEO development model, the service sector is relatively small. Social insurance was limited forthe most part to industrial workers, financed by employer and employee contributions and operated at arms length from the government, all of which contributed to a highly privatized,familial model of social welfare provision reliant on continuing growth successes (Kwon 2005; Peng 2011; Pierson 2004). According to Chang, the contributions that these and other economic policies made to social cohesion, political stability and industrial peace created the circumstances for long-term investment and growth and should be credited with their positive social welfare effects in the same manner as more direct programmes. However, the Asian Financial Crisis (AFC) in 1997-98 complicates this equivalence, as increases in unemployment and economic insecurity rendered the presumption of full employment and high growth inadequate for social protection. A number of social policy reforms that extended protections were introduced, particularly in the Republic of Korea, but many of these were in the pipeline pre-AFC and/or phased out after economic growth returned (Kwon 2005).</t>
  </si>
  <si>
    <t>83a20814c292fe34b3f95e6c29d3c404</t>
  </si>
  <si>
    <t>The most prominent biological explanations for gender differences in health and mortality are hormonal, autoimmune (greater susceptibility of men to infections) and genetic (Waldron, 1995; Crimmis and Finch, 2006). Women are found to be more interested in health (Green and Pope, 1999), to be more likely to report symptoms to clinicians (Kroenke and Spitzer, 1998) and to show higher healthcare utilisation than men do (Bertakis et al., Smoking prevalence among men is higher than among women in all OECD countries except in Sweden and Canada. Rates for men and women are equal or nearly equal in Denmark, Iceland, Norway and the United Kingdom.</t>
  </si>
  <si>
    <t>83a7acbbf8b7a48d95d2a33fa485220b</t>
  </si>
  <si>
    <t>The indicator also provides information on the success of measures to fight major diseases. For that purpose, especially over a longer horizon, measuring death rates of major diseases is also important. It is calculated from the responses to individual or household surveys that are nationally representative. Tobacco is an undisputable health threat causing 5.4 million deaths in 2005, and representing the second risk factor for mortality worldwide. Tobacco consumption is costly and contributes to poverty and associated health inequalities at the individual and national levels. The cost of treatment of tobacco-caused diseases is high and falls heavily on the finances of poor households and countries.</t>
  </si>
  <si>
    <t>83a7b849e44f10dd362aeb92adb351f6</t>
  </si>
  <si>
    <t>In the past, they were often conducted primarily by external consultants with limited familiarity with the country they were working in and who did not necessarily have a full awareness of the feasibility of different interventions. Moreover, they may not have had an incentive to follow up to ensure a prioritised integration of these constraints. As a result, effective solutions and a prioritised ranking of constraints to assess the feasibility of addressing these within the national political economy were frequently absent. Loans can be flexible to specific project needs and can provide a larger volume of funding, but they are more complex and can also lead to a potentially unsustainable debt burden.</t>
  </si>
  <si>
    <t>83a90deca523f0cfc53e97ed2921a6a6</t>
  </si>
  <si>
    <t>The importance of considering products and services in terms of their complete lifecycle is introduced and explained. This remains the single most important of the Millennium Development Goals. Economic growth is thus of key importance to developing countries and many of their policymakers believe that developed countries, having already accomplished a high level of satisfaction of their needs, now wish to suggest frugality and restraint on consumption in the developing world. China, for instance, is now considered the "factory to the world”.</t>
  </si>
  <si>
    <t>83ac71563f7ac2bcbbfe456d158a1695</t>
  </si>
  <si>
    <t>The organic load of the industrial treated wastewater discharged into natural receiving waters represents 3.142 per cent of the organic load of urban wastewater discharged into natural receiving waters. Council Directive 76/464/EEC of 4 May 1976 on pollution caused by certain dangerous substances discharged into the aquatic environment of the Community has been transposed into Romanian legislation by MO No. Annex 2 of this amending GD sets limit values for pollutants in surface waters which are highly toxic, persistent and bioaccumulative, in addition to stipulating environmental standards and quality standards. Annex 6 contains guidelines for developing an inventory of emissions, discharges and losses of priority substances and specific pollutants.</t>
  </si>
  <si>
    <t>83ad91edd99a14872508f3bfaac5e6a1</t>
  </si>
  <si>
    <t>Priorities identified include customer service, management of small tourism enterprises and marketing. Work has commenced in collaboration with local stakeholders, including capacity building in career guidance, vocational training for the hospitality sector, language training and capacity development in planning and marketing. There is a need to explore policies that generate more and better quality jobs and address the needs of the most vulnerable members of society.</t>
  </si>
  <si>
    <t>83b71133c5d817262a4123dcdf4536d4</t>
  </si>
  <si>
    <t>In its 2015 report, the OECD noted that ASEAN can draw on vast strengths and play an increasingly important role on the global stage. The five largest economies in South-East Asia all feature in the top half of its rankings, with improvements in ranking compared to the previous year: Malaysia (+4 places), Thailand (+6), Indonesia (+4), the Philippines (+7), and Viet Nam (+2). Nevertheless, as indicated in Table 3, there are large differences between countries.28 ASEAN economic integration will thus affect countries differently, and will have distinct impacts for women entrepreneurs in each country.</t>
  </si>
  <si>
    <t>83b9fb387c663c11c1185d0d29a06190</t>
  </si>
  <si>
    <t>In 2012 the number of women in ministerial positions and in parliament was higher in the OECD on average than in Asia/Pacific economies. Across the board, New Zealand consistently performs better than its OECD peers. In recent history, Indira Ghandi (prime minister of India from 1966 to 1977 and again in 1984) is arguably the most famous female Asian leader.</t>
  </si>
  <si>
    <t>83bccdcdeef76b63b1339eb203fafd88</t>
  </si>
  <si>
    <t>By limiting their access to opportunities, resources and power, discriminatory social institutions restrict women's capabilities to achieve their migration wishes. In particular, discrimination within the family and restricted civil liberties drive our findings. In particular, migration may either entrench gender inequality in social institutions or challenge them, according to the level of discriminatory social institutions in the host country.</t>
  </si>
  <si>
    <t>83befa1d1af6981deabd9d9e80fd41c4</t>
  </si>
  <si>
    <t>In Mexico, gender gaps have been found to exist both in wages and in employer-provided benefits (De la Cruz Toledo, 2016). The gap in monthly earnings reflects both gender differences in hourly wages and in hours worked. When looking at the hourly gender w'age gap, however, Mexico performs better: the hourly wage gap of full-time workers is 6.0%, compared to 14.1% on average the OECD (OECD estimates of labour force surveys).</t>
  </si>
  <si>
    <t>10.18356/3d019803-en</t>
  </si>
  <si>
    <t>83bf88d1d614abc4e2e8b544f5c06b5d</t>
  </si>
  <si>
    <t>This is expected to be completed by 2015. In other words, making health insurance compulsory for all Vietnamese. Notably, in the past years, few of the people working in the informal sector have voluntarily joined the health insurance system, and based on this alone, reaching the goal of universal health insurance coverage by 2015 will require a change in mindset among informal workers and non-working family members towards health insurance.</t>
  </si>
  <si>
    <t>83bfb361d7a6ae73aec612f14c4bb362</t>
  </si>
  <si>
    <t>Rates among male family migrants, though, fell in the two most recent cohorts. This development contrasts with that exhibited by labour migrants, where male and female employment dropped in all four cohorts. The noteworthy increase among female family migrants, albeit from a comparatively low level, might have been a consequence of their improving educational attainment, but might also reflect that female family migrants increasingly enter the labour market to offset falling employment among their male spouses.</t>
  </si>
  <si>
    <t>10.1787/9789264207899-5-en</t>
  </si>
  <si>
    <t>83c08209c04e4cc27027b73050cb56e8</t>
  </si>
  <si>
    <t>In 2010, employment increased by 3.3% and by the end of the year, unemployment had dropped to 4.9%. During 2011, the growing demand for labour was largely met by an increase in hours worked. Employment growth in mining and construction has been particularly strong; however, shortages of skilled labour put pressure on investment projects within these sectors.</t>
  </si>
  <si>
    <t>83c2ce1a49f066fa44679a6bf30e924b</t>
  </si>
  <si>
    <t>This suggests that at a given level of social spending and targeting, a greater proportion of households living in rural areas tends to reduce child poverty risks. In terms of the economic environment, the employment rate for mothers - proxied here by the proportion of couples with two earners and the employment rate for singleparent households - shares a negative association the child poverty rate (Columns 4 to 8), implying child poverty rates are lower when maternal employment is higher. The dependent and independent variables are expressed in log.</t>
  </si>
  <si>
    <t>83c5ac450e4e51ad80462ed778a54fce</t>
  </si>
  <si>
    <t>However, such discretion should not result in a systematic erosion of the credibility of the rights-and-responsibility framework for specific benefit claimants or in specific regions. Continually improved profiling methods and ALMP resources that are more adequately responsive to labour market conditions should be primary channels for relieving caseworker pressures in this respect. Before the introduction of the Youth Guarantee in 2014, there were only about 40 career counsellors country-wide.</t>
  </si>
  <si>
    <t>83c5fd2bf5517c64a1f19c5aabac3fa5</t>
  </si>
  <si>
    <t>Typically speed limits are reduced when traffic builds up towards the critical 2000 vehicle per lane per hour. The aim of the speed limit reduction is to reduce speed variance and the propensity for shock waves to cause incidents and accidents. The overall aim is to maintain throughput, but the schemes typically bring about a reduction in crashes and secondary crashes.</t>
  </si>
  <si>
    <t>83c641099e85f8ae6498bb9bda915c61</t>
  </si>
  <si>
    <t>Teachers are assessed in job performance interviews with school heads (usually bi-annual). The assessment includes classroom observations. In secondaiy schools, teachers’ peers and students may also be consulted. Some schools conduct annual assessment interview's, which are separate from the job interview.</t>
  </si>
  <si>
    <t>83c930c8a8d9e77ffd6f52cded358651</t>
  </si>
  <si>
    <t>The focus on these economies stems from their vulnerability to climate change. Most of them are also among the world’s poorest, with limited capacity to adapt to climate change. And because of their dependence on commodities, climate change mitigation and adaptation add to the challenges they already face.</t>
  </si>
  <si>
    <t>83ccc78ec5bd41a6c7faf2168847e49d</t>
  </si>
  <si>
    <t>Overall, at national level, the authorities estimate that reaching the level of treatment which meets discharge standards will require levels of investment of some MXN114 billion (USD 9.5 billion). In addition, the municipalities of Chihuahua and Juarez have been active in recycling water for green areas’ irrigation and industrial use. This map is for illustrative purposes and is without prejudice to the status of or sovereignty over any territory covered by this map.</t>
  </si>
  <si>
    <t>83cf3e31b94418dbad6bfa4fbc168ff6</t>
  </si>
  <si>
    <t>Unemployment fell by about 1.4 percentage points in the Plurinational State of Bolivia, Brazil, Chile and Costa Rica, but rose by 0.8 percentage points or more in Cuba, Honduras and the Bolivarian Republic of Venezuela. In nine of them, however, wage growth was lower than in 2009. The simple average of their inflation rates was 6.5%, or 2.8 percentage points more than in 2009.</t>
  </si>
  <si>
    <t>83d06b909a899950b18551b803831e1e</t>
  </si>
  <si>
    <t>Most (84 per cent) were married. Nearly 40 per cent lived in reinforced cement concrete (RCC) houses, while more than two-thirds (38 per cent) of the respondents were in houses constructed with asbestos or zinc sheets. Consistent with the hypothesis, the table confirms that the occupational distribution of the slum dwellers in Chennai is skewed towards services, such as driving, construction work, manual labour and services in private organizations.</t>
  </si>
  <si>
    <t>83d1a8defa68c57880018a9a36e9a70a</t>
  </si>
  <si>
    <t>Each investment option must be characterised by its technical data (used fuel, net installed capacity, energy efficiency, etc.) When mixed-integer programming is applied, investment decisions can only be made in entire power plants, which means that the installation of partial capacities is not allowed. The requirements for reserves primarily depend on the generation structure of the supply system.</t>
  </si>
  <si>
    <t>83d27ac444fdfad8718e68579ecf033b</t>
  </si>
  <si>
    <t>While 60-80% of people in many developed countries already shop online, the equivalent share in most of the world's countries is below 3%. Current efforts are simply inadequate. They are highly fragmented and of insufficient scale. To raise a country's e-commerce readiness, a number of policy areas need to address holistically the development of affordable ICT infrastructure, logistics and trade facilitation, the legal and regulatory environment, payment solutions, skills development and entrepreneurship financing, as well as the funding of e-commerce innovation.</t>
  </si>
  <si>
    <t>83d44eeab0ea3767e9a3b7ea5d08c2ab</t>
  </si>
  <si>
    <t>However, emissions levels recorded in 1990 and immediately thereafter, rather than being real reductions in emissions, were actually due to economic decline, which caused GHG emissions to fall sharply. The Strategy was meant to be a general framew'ork for climate change policies and measures during the brief period of 2005-2007, outlining Romania’s policies in meeting the international obligations under the UNFCCC and the Kyoto Protocol, as well as the country’s national priorities such as EU integration and possible participation in EU ETS. It assigns tasks and responsibilities for all stakeholder institutions and identifies the main actors for each specific action and relevant task.</t>
  </si>
  <si>
    <t>83da8385e9ef753cbc8f6ec82c3e83fa</t>
  </si>
  <si>
    <t>However, participation and attainment in education among Arab-Israelis is low, and Ultra-orthodox education is unconventional, which is contributing to high levels of relative poverty. Furthermore, international surveys reveal a general problem of weak core skills among secondary-school students, with negative implications for employers and tertiary institutions. This paper investigates these problems and the policy response to them.</t>
  </si>
  <si>
    <t>83da9931e6a33ebfcabdfa05aa1087f7</t>
  </si>
  <si>
    <t>This means that adolescent mothers may have different expectations of their roles and responsibilities to that of their own parents with whom they may still live. However, a higher proportion of black African men than men from other racial groups reported that children are a financial burden and restrict employment opportunity, suggesting they experience both a persistent sense of responsibility and much greater challenges in securing a minimal income (ibid.). Recent research in South Africa shows how organizations providing social care following the death of a parent were more able to fulfil this parenting role than biological parents were able to when living (Vale &amp;Thabeng, 2015).These organizations supplied clothing, food, contacts with missing relatives and privileged access to health care. Adolescents spoke of their expectation to be listened to and treated with upendo (love or liking), whereas parents mentioned provision of material needs, monitoring their children's whereabouts, spending time together talking in the evening and treating their children with respect.</t>
  </si>
  <si>
    <t>83db1688ed92d2e614605ff9e5fb6cc7</t>
  </si>
  <si>
    <t>This pattern is driven mainly by the hours of domestic workers and, especially, education workers, because the number of hours for health sector workers is similar to that for other occupations. Second, multiple job-holding is less common among care workers as a whole than in other occupations, a pattern driven again by domestic workers. Last, there tends to be a wage penalty for domestic work; for education workers the pattern is not clear. There is a wage premium for health workers compared with peers in other sectors, probably because a high proportion of them work in the public sector.</t>
  </si>
  <si>
    <t>83dd7421d7edfd8047c51c6b5e2b65e2</t>
  </si>
  <si>
    <t>At a minimum, these frameworks should incorporate the suggestions made by the UN Special Rapporteur {Box 6.1). Eliminate legislative or constitutional barriers to the inclusion of children and adults with disabilities in the regular education system. Ensure that one ministry is responsible for the education of both children and adults.</t>
  </si>
  <si>
    <t>83df159263b8a76d26353aba4a946908</t>
  </si>
  <si>
    <t>Only in Sweden, in reading literacy, can a major change in results be observed, which might be related to the amount of time students spend on the Internet. Even if it is not possible to clearly show whether the change of test mode in PISA 2015 has influenced the results, the authors warn that there are reasons to be careful when comparisons are made of PISA results from 2015 with results from earlier PISA studies. The comparative link between the PISA studies from different years might be weaker in 2015 than earlier.</t>
  </si>
  <si>
    <t>83e0e4b9ff905d00a5c31a27e6caa530</t>
  </si>
  <si>
    <t>The large uncertainty on recharge prevents any meaningful groundwater management response (Crosbie et al., Aquifer storage and recovery in particular requires an advanced knowledge of the hydrogeology to avoid costly mistakes (e.g. see for instance Blood and Splagat, 2013). Ignoring existing connections with surface water in management can be very costly.</t>
  </si>
  <si>
    <t>83e1983198d6048450c7fe3ecfa6a90d</t>
  </si>
  <si>
    <t>This experience provides a number of lessons. Donors need to understand how interest groups will react to, and seek to influence, programmes they support in order to be able to design interventions which have a realistic prospect of shifting the balance of power in favour of poor people. Again donors are not starting from scratch. There are many effective tools already available that are suitable for a range of aid modalities, from simple stakeholder analyses to more complex approaches for identifying drivers of change.</t>
  </si>
  <si>
    <t>83e24b6f4079d309f396d2d76984c7d5</t>
  </si>
  <si>
    <t>This approach has not worked. As this chapter shows, climate change is fundamentally a social and political issue. Social dimensions, including the politics of transformative change, are crucial for understanding both the drivers of climate change and its impacts, as well as necessary responses to address the problem in an equitable way.</t>
  </si>
  <si>
    <t>83e25b8eb69a153a1d57a2d22b705e80</t>
  </si>
  <si>
    <t>Hospitalisation is among the most common sequelae of harm in primary and ambulator)' care. The previous section identified that the majority of the direct costs stemming from safety lapses such as diagnostic error and ADEs generated by the need for hospitalisation. Consumption of hospital resources carries a direct cost - bed days and activity - and an opportunity cost - other admissions foregone (assuming hospitals are operating at high occupancy). This report defines patient safety in the primary and ambulatory setting as managing risks over extended periods of time.</t>
  </si>
  <si>
    <t>83e2e145e5ae59219aa28125b9611780</t>
  </si>
  <si>
    <t>In addition, not all countries report on official financial flows that do not qualify as official development assistance under existing ODA-eligibility criteria, such as non-concessional loans and equity investments. Recently-updated OECD guidance for applying the Rio Markers to climate change adaptation activities (OECD, 2016), along with work on definitions being undertaken by bilateral and multilateral development finance providers, will hopefully improve the consistency of international reporting. Though several countries provide such support (Buchner et al., Some countries have started reporting their official development assistance to the OECD DAC voluntarily, such as Turkey (which also receives ODA), Saudi Arabia, the UAE and the Kuwait Fund for Arab Economic Development.17 Currently, such reporting is sometimes still done at an aggregate level, making it difficult to identify climate-relevant flows.</t>
  </si>
  <si>
    <t>83e348aa581fb6b9815ffca3be81013c</t>
  </si>
  <si>
    <t>Managers of Barki Tojik will learn to identify the risks of climate change associated with hydropower, and ways to control them. By the combination of such information and its application in the company’s business activities, the project will optimize power generation and improve the dam's safety, thereby helping to move towards best international practice. The project is a pilot one which will provide outputs for future application in the hydropower sector of Tajikistan and throughout the region, and have the potential for future investment projects. The In-Depth Review of Energy Efficiency Policies of Tajikistan was released by the Energy Charter in 2013.</t>
  </si>
  <si>
    <t>83e38f5b212b863a4d9d8fceafd31fcc</t>
  </si>
  <si>
    <t>However, a significant barrier to the increased penetration of renewable energy arises from the “intermittent” nature of the electricity produced. While some sources are “dispatchable” (e.g. hydro, geothermal, and biomass), wind, solar and wave/tide power are subject to varying weather and ecological conditions. The extent to which the grid as a whole can accommodate such variations is a function of its capacity to adjust to supply and demand shocks, and as the penetration of intermittent renewable sources increases the need for such capacity increases.</t>
  </si>
  <si>
    <t>83e5027309a358901d2715ffaf730416</t>
  </si>
  <si>
    <t>Nevertheless, Mexican women continue to face gender stereotyping, discrimination, and very high rates of violence. The use of such data by the OECD is without prejudice to the status of the Golan Heights, East Jerusalem and Israeli settlements in the West Bank under the terms of international law. Yet the share of Mexican women in the workforce remains among the lowest in the OECD, the gender gap in labour force participation is very high, and Mexican women tend to have lower-quality jobs than their male counterparts. The challenges common to the development process hit w'omen particularly hard: female workers are much more likely than male workers to hold informal jobs, and many women live in poverty. This includes a bird’s-eye view of gender gaps in education, the labour market and political life, and discusses how' attitudes and stereotypes -while evolving- still impede women’s opportunities and empowerment.</t>
  </si>
  <si>
    <t>83e51db7a50d274ebba7107273213a98</t>
  </si>
  <si>
    <t>They interact with each other and their customers through the electricity grid as well as with the wider natural, economic and social environment. This means that electricity production generates costs beyond the perimeter of the individual plant. Such external effects or system effects can take the form of intermittency, network congestion or greater instability but can also affect the quality of the natural environment or pose risks in terms of security of supply.</t>
  </si>
  <si>
    <t>83e94dd39da4752b3d867ce774b3669e</t>
  </si>
  <si>
    <t>However, geopolitical factors and governance are also likely to play an important part in the longer run. The increase will take place almost entirely in developing countries and some emerging economies. In the developed world, some countries’ populations will grow, while others decline, but the size of the aggregate population is likely to remain largely unchanged.</t>
  </si>
  <si>
    <t>83e955b0288312e70d2e7681d270c624</t>
  </si>
  <si>
    <t>Promoting dense and proximate development patterns, diversifying land use and integrating investment in public transport and private urban development could usefully be explored. Higher residential densities can increase the cost-effectiveness of public transport by providing greater demand. Stockholm County has a few areas of high density (over 5 000 persons per square kilometre) as well as widely dispersed urban areas of low and medium density (Figure 2.1).</t>
  </si>
  <si>
    <t>83ef423910d920ee56e0e6f77c9753e6</t>
  </si>
  <si>
    <t>The main data source in this chapter is the 2008 NIDS data. Applicants had to prove that they had made efforts to apply for private maintenance from the other parent but been unsuccessful in doing so. There were several conditions attached to receipt of the grant, including ensuring that school-age children were in school. There were limitations not only on nonparents’ receipt of the grant, but also on eligibility in respect of children bom outside of marriage. As a result of significant differences in both rules and how the rules were applied, very few African children and their caregivers received the grant. In December of 1995, the democratically elected government of South Africa established the Lund Committee in order to evaluate the existing system of state support and to explore new alternative policy options targeting children and families.</t>
  </si>
  <si>
    <t>83ef9479a4c298f34af15d66e31d5311</t>
  </si>
  <si>
    <t>These land price differences will influence competitiveness of biofuel production. The key problem is the empirical implementation of this land supply curve for all major regions in the world, as land price data are not available on a global scale. For the EU15 countries, more information on land prices is available, and empirical estimates have been used here (Cixous, 2006). Land heterogeneity is introduced by using a Constant Elasticity of Transformation (CET) function.</t>
  </si>
  <si>
    <t>83f055a32367cfd56cacfe3657cedae7</t>
  </si>
  <si>
    <t>This data comes from Barro and Lee (2010), as their dataset - to the best of our knowledge - has the highest level of global coverage on human capital by gender.11 Data on average years of schooling for the male and female population aged over 25 is employed.12 To highlight the educational differences between men and women, the ratio of women’s to men’s average years of schooling is used. The data on the percentage of women in parliament comes largely from the Women in Parliament 1945-2003 dataset (Paxton et al., This data was extended back until the beginning of the 20th century in 1907 when the first woman MP was elected in Finland.</t>
  </si>
  <si>
    <t>83f10736b114039cc43ee7ebdef0eb43</t>
  </si>
  <si>
    <t>Previous impact evaluations of the programme - as summarized in part 2.2 -have highlighted well the multidimensional nature of its benefits among participating households (Galasso, 2006; de la Guardia et al., Our evaluation also emphasizes the cross-sectoral impact of the programme on its beneficiaries. In addition, besides looking at the household as the main unit of reference, we also measure the impact of Chile Solidario on some specific dimensions of child well-being. Our results show that the percentage of beneficiary households which escaped extreme poverty status is 7 percentage points higher than that of matched control group households (Table 2).</t>
  </si>
  <si>
    <t>83f46118636bb8f30217de80362673b6</t>
  </si>
  <si>
    <t>By strengthening work incentives, its employment impact is likely to be positive. Although the introduction of such a scheme would raise public expenditures, it could be a comparatively efficient way of reducing inequality without reducing employment. Against this background, potential savings that could be made in other areas, such as aligning the duration of unemployment benefits for older workers to that of young workers, might be better invested in earned income tax credits. Separate public and private sector pension systems have been unified for those who joined the labour force as of 2006, but remain separate for most current workers and pensioners.</t>
  </si>
  <si>
    <t>83f7dcb5ddcb57a7a463d05f704d6694</t>
  </si>
  <si>
    <t>Annual spending on energy-efficient buildings in Europe - including products and services - is forecast to grow from €41.4 billion ($56 billion) in 2014 to €80.8 billion ($109 billion) in 2023 (Navigant Research, 2014). Some European countries have established minimum consumption targets for wood use in new buildings, but these policies can be problematic, both for designers, who may feel compelled to use wood products in suboptimal situations, and for non-wood product manufacturers, who may perceive unfair procurement practices. Rather than identifying specific materials for special treatment, a more constructive approach would be to encourage policies based on life-cyde assessment, which is gradually becoming used more widely in the EU (UNECE, 2015). To overcome this, the European Commission will collaborate with stakeholders to develop a framework of core indicators, including their underlying methods, to be used in assessing the environmental performance of EU buildings throughout their life cycles (European Commission, 2014b). This moves away from a prescriptive basis for green building and toward a performance basis, with greater emphasis on the end use of systematic lifecycle assessment-based tools and information.</t>
  </si>
  <si>
    <t>83fa47ca560a7feb675fe40e2e17fd6f</t>
  </si>
  <si>
    <t>As box 1.5 shows, the index remains robust for changes to weightings, indicators, deprivation cut-offs and k values. Thus, indicators with high cut-offs, which yield high rates of deprivation, have a greater influence in ascertaining poverty, although the relative weight assigned is equal to that of other indicators. This is the case with the social protection indicator.</t>
  </si>
  <si>
    <t>83fac89f1bf24e94d123ac4285c16090</t>
  </si>
  <si>
    <t>The OECD's model survey method is characterised by a series of discrete, self-contained modules that ensure flexibility and adaptability in rapidly changing environments. The approach focuses on developing indicators using a functionality-based method. Importantly, it supports technology-neutrality in that the questions neither require nor assume utilisation of a particular technology (OECD, 2010).</t>
  </si>
  <si>
    <t>83fc67d58ab747f6591cf7ab85b27948</t>
  </si>
  <si>
    <t>Specific programmes like Snabbsparet in Sweden, and Hurtigsporet in Norway add hope to a faster integration of skilled refugees in the matchmaking to the labour market. More targeted measures are needed to promote the integration of low and informally skilled people. The Norwegian programme jobbsjansen is one recent effort in this direction.</t>
  </si>
  <si>
    <t>8400b6062d1b693ffde12918be480b72</t>
  </si>
  <si>
    <t>The proportion of students with a good understanding of critical thinking was overall about the same (40%), but with a much better understanding by secondary (47%) than primary education students (30%). In fact, students in primary education clearly struggled with the idea of critical thinking, which is probably more alien to them than creativity. About 40% of the participating students perceived themselves as very creative and 30% as very good at critical thinking.</t>
  </si>
  <si>
    <t>8404634733fc0f67b0a08ffb0a470334</t>
  </si>
  <si>
    <t>Previous work on smallholder development has stressed the need to improve the competitiveness of potentially viable farms (Brooks, 2010; Brooks, et. Therefore, for the small-scale farmers that could continue within the sector, the question is then, what constrains their agricultural growth? And more specifically, what constrains smallholders from accessing markets?</t>
  </si>
  <si>
    <t>8406dc8fd3e6110fb592474b709a183f</t>
  </si>
  <si>
    <t>See E. Kally, Water and peace: Water resources and the Arab-Israeli peace process (1993). The energy required to lift water is independent of plant size due to the minimum flow rate assumption. Within the context of the latter, in countries that do not subsidize diesel fuel, such as Lebanon and the United Arab Emirates, die cost of a litre of diesel is approximately $1 .OO/litre.50 The cost in other countries where subsidies exist varies from $0.09/litre in Saudi Arabia to $0.24/litre in the Syrian Arab Republic to $0.44/litre in Jordan.51 A subsidy represents a real cost that, while not borne directly by the consumer, is paid for indirectly by the public through government expenditures.</t>
  </si>
  <si>
    <t>8408875e7d9c19ca26ebcdc4df13c158</t>
  </si>
  <si>
    <t>In most counties it is found that some forests are used up to about a thousand times more intensively than others. In Koch (1980) detailed descriptions of the different methodological aspects are presented as well as the results. Due to this, the Outdoor Life '95-'98 project was initiated and a new data collection on a local basis was accomplished in 1996/97 (Jensen 2003). The geographical variation in use intensity as described for the 1976/77 survey was more or less retained. The practical work of inspection and collecting the data is carried out in cooperation with the Danish Road Directorate.</t>
  </si>
  <si>
    <t>840dfa35651c6c04e53d74cdad419ee1</t>
  </si>
  <si>
    <t>Using this information to convert land use in advance of infrastructure deployment can help reduce the time needed by developers to acquire land use clearance. Similarly, mapping could help increase co-ordination between different levels of government (e.g. federal-state, central-local). Policy support to renewable energy should for instance be consistent and harmonised at both the federal and state level, so as to provide investors with coherent signals and incentives. Resource mapping can moreover inform policy design by central and local authorities, and help ensure that these policies are complementary rather than duplicative (see question 5.4).</t>
  </si>
  <si>
    <t>840e028022c4dbba34e99b17a8a98277</t>
  </si>
  <si>
    <t>This might not just be the case for public projects. Private infrastructure investment in rural areas is also likely to depend on the quality of the local administration and the trust that firms have in village leaders. Government policies to boost agricultural productivity will be critical for narrowing the gap between urban and rural living standards. However, the benefits to farmers of productivity-enhancing reforms may take some time to eventuate, requiring government assistance to the agricultural sector in the meantime.</t>
  </si>
  <si>
    <t>841192bc2d87aa1d4fde771a05c798fc</t>
  </si>
  <si>
    <t>This development allows meeting not only domestic demand but newly created foreign demand as well. Labour-intensive industries, like food and beverages, textiles and wearing apparel, often exhibit fast growth and account for a major share of manufacturing value added and employment in an early stage of development. As resource intensive industries, such as coke and refined petroleum, paper and basic and fabricated metal-based industries, emerge in a middle-income stage, manufacturing value added in the economy tends to increase further.</t>
  </si>
  <si>
    <t>841571f6e2e39b9b0d0bc7e856ac7d6f</t>
  </si>
  <si>
    <t>The relationship between these two variables indicates that around 17% of the cross-country variation in cerebrovascular mortality can be explained by smoking prevalence. Higher smoking rates are also associated with increased CVD mortality, although this relationship is not quite as strong as with cerebrovascular disease. The decision to pursue such behaviours is determined by a complex set of factors, including the perceived costs and benefits, prices, income and information (Lundberg and Shapira, 2014).</t>
  </si>
  <si>
    <t>841649d558179229ca3173be3ae1c25a</t>
  </si>
  <si>
    <t>A broader founding legislation for the PMU, once under consideration, seems to have been taken off the table until further notice. A founding legislation or other government tools to clarify the roles of the regulatory body so that the purpose of the regulator and the objectives of the regulatory' scheme are clear to the regulator’s staff, regulated entities and citizens. Clear co-ordination mechanisms with other bodies (non-government and other levels of government) where this will assist in meeting their common objectives to reduce overlap and regulatory burden.</t>
  </si>
  <si>
    <t>841a58d760ec56565a071eb5446bc62e</t>
  </si>
  <si>
    <t>Whereas in Botswana, ‘there is an absence of free movement and the right to work for asylum seekers’ (Betts and Kaytaz, 2009: 18), ‘South Africa has an unofficial “no camps” policy (a “self-settlement” policy)’ (ibid. Betts and Kaytaz thus find, like Manik, that the institutional framework for processing migrants does not necessarily lead to optimal outcomes. Experienced, well-qualified teachers and head teachers end up in menial jobs, not using their professional skills (Sibanda, 2010).</t>
  </si>
  <si>
    <t>841e8922ae41cf6233c706eb752cb8f0</t>
  </si>
  <si>
    <t>This means that the line between DRR and CCA, if indeed such a line ever existed, is no longer possible to discern. Climate change is by no means the only source of disaster risk. As the foregoing parts of this GAR have emphasized, risks arise from a range of other natural, environmental, biological and technological hazards and drivers.</t>
  </si>
  <si>
    <t>8422757a75978c368b42d98ab1e2398d</t>
  </si>
  <si>
    <t>The large emerging economies, like India, China and Brazil, aligned themselves with smaller and less developed economies to emphasise the need for aggressive emission cuts from the industrialised economies, and to seek new and additional financial assistance, 'climate finance', as a condition to action for all developing economies. Developing countries, particularly the SIDS and African states, also emphasized the need for greater allocations of climate finance for adaptation. Many experts, and negotiators, were understandably sceptical as to what successor agreement to the Kyoto Protocol could be achieved in light of misaligned positions of the various blocs, and particularly between historic and new major emitters. During the conference it was able to add other influential member states, including Brazil, Canada and Australia, to its ranks.</t>
  </si>
  <si>
    <t>8425284961c94c1ad4f2a7fbbd1e346d</t>
  </si>
  <si>
    <t>Similar to the investment platform, pollution-offsetting programmes can be supported by a decentralised ledger. Providing unique identification, allocation and tracking services, offsetting commitments can be integrated in corporate sustainability programmes. Given blockchain technology’s benefit of process efficiency, transparency and fast settlement, even microfinancing can become feasible to outweigh the operational transaction costs and allow for a wider spectrum of investors to participate.</t>
  </si>
  <si>
    <t>8427e1f81650222cb6bf49fe8534c838</t>
  </si>
  <si>
    <t>Hence, appropriate routing with low-level transmission power significantly decreases energy consumption under desired qualify of service level. In the previous works, energy consumption of the Secondary Users (SU) at different states (transmit, collision, idle modes) have not been studied comprehensively in cognitive radio networks. The secondary network is allowed to use the licensed channels in an opportunistic manner.</t>
  </si>
  <si>
    <t>84289edb61228237de193f282a402f4a</t>
  </si>
  <si>
    <t>Countries with low consumption levels (e.g., Iceland, Ireland) report higher rates of alcohol-related social and psychiatric problems than countries with high consumption levels (e.g., France, Italy). But these variations are related to different cultural beliefs, attitudes, norms and expectancies about drinking. Societies with generally positive beliefs and expectancies about alcohol (integrated drinking-cultures) experience significantly fewer alcohol related problems; societies with negative or inconsistent beliefs and expectancies (ambivalent drinking cultures) are associated with higher levels of alcohol-related problems. Figure 5 presents the proportion of frequent drinkers against the proportion of heavy episodic drinkers.</t>
  </si>
  <si>
    <t>842f91d1d0488a5dc7d28f96d7666eb9</t>
  </si>
  <si>
    <t>Compared to other monitoring areas (staff quality and child development), service quality is relatively frequently monitored for accountability purposes with sanctions or rewards attached to the results (this is done by 17 jurisdictions). In Norway, for example, settings that do not meet the regulatory minimum quality standards can lose funding or have to reimburse at least some of the public funding received. Monitoring the level of quality is also conducted for accountability reasons without any rewards or sanctions in 9 out of 24 jurisdictions. In Finland, France and Mexico, no sanctions or rewards are imposed based on monitoring results, while in England and Scotland (United Kingdom), for instance, they are.</t>
  </si>
  <si>
    <t>84308eb58fa8d19b4cdb7145405cf774</t>
  </si>
  <si>
    <t>However, the presence of immigrants is negatively related to native-born employment at the regional level, suggesting that in certain provinces, immigrants could reduce the employment rates of South African-bom workers. This relationship is reversed, i.e. becomes positive, when solely considering the effect of the presence of newly-arrived migrants on employment outcomes of South African-bom workers. Yet both positive and negative effects are found at the regional level. Furthermore, the share of newly-arrived immigrants is positively associated with both employment rates and incomes of native-born workers. However, the pooled numbers do not show the considerable changes over time. While average real income increased nationally between 2001 and 2011, South African-bom workers’ incomes increased by an average of 24% while those of foreign-bom workers actually fell by about 32%.</t>
  </si>
  <si>
    <t>84336a9dded210dfc5bfff81340ceda9</t>
  </si>
  <si>
    <t>Such low rates are, in fact, widespread in Europe - the share of couple families working dual reduced full-time hours is lower than 5% in 17 out of 26 countries. About 34.8% of German couple families have a father who works 40 or more hours per week and a mother who works 29 hours per week or less (Figure 2.12, white bars), while about 23.9% have a father working 40 or more hours and a mother who is inactive or unemployed (grey bars). In Eastern European countries, as in Sweden and Portugal, the most common set-up is both parents working full-time (dark blue bars, and Chapter 4). In Germany, the share of families practicing this “reduced full-time hours plus small part-time” model is 5.3%.</t>
  </si>
  <si>
    <t>8433d70aefc22ed6420c43d1ffa61808</t>
  </si>
  <si>
    <t>This can also include reluctance in pursuing claims against family members due to inheritance law'. A primary' reason for their reluctance may be the social unacceptability of being seen at a police station or any other legal institution, particularly when the matter concerns family or private matters. The fear of social ostracism often prevents women from reaching out for help from institutions and for reporting cases of discrimination, abuse and violence.</t>
  </si>
  <si>
    <t>843597aae4db887c818d2083d5e3afc5</t>
  </si>
  <si>
    <t>In other countries, including Germany, Hungary, Italy and Spain, NSW tends to decrease wages in almost all deciles of the distribution, but the difference decreases monotonically with the upper deciles. In Canada, Ireland and the United Kingdom, the earnings gap is more pronounced in the bottom 20% to 40% of the distribution rather than the bottom 10%. Portugal is an exception in that the wage penalty is fairly small at the bottom of the distribution and more substantial in the upper middle part. On the other hand, in Australia the earnings gap at the bottom of the distribution is smaller, while there is a significant wage premium of 20% to NSW at the top.</t>
  </si>
  <si>
    <t>84363bd5374b7159b450933942c29af9</t>
  </si>
  <si>
    <t>Payments based on the use of variable inputs are found to be the most likely to provoke increased fishing effort, while payments based on fixed capital formation are most likely to encourage increased capacity levels. Payments based on fishers income are less likely to increase effort or capacity and may be more effective at improving the welfare of fishers. Payments to general services for the sector are least likely to increase effort or fishing capacity. The authors are grateful to Franck Jesus, Rachel Bae, and the whole TAD/NRP Fisheries team for helpful discussions.</t>
  </si>
  <si>
    <t>8437fba59371f3ba05d029f84132e621</t>
  </si>
  <si>
    <t>Relative to larger nations, in SIDS national energy generation and use are therefore relatively small, but domestic demand is increasing over time as populations develop and new industry is created. Trinidad and Tobago has the highest rate of energy use per capita, at over 15 tonnes of oil equivalent per year. In global terms, the energy use and CO, emissions of SIDS are low, with CO emissions averaging 4.7 megatonnes per year; however, there is an extreme difference between the highest and lowest emitters. Higher-income countries are the highest emitters; they include Trinidad and Tobago (the highest emitter, with 50 megatonnes per year), Dominica and Jamaica.</t>
  </si>
  <si>
    <t>8439b212dc8f8f6799bd589f4933c080</t>
  </si>
  <si>
    <t>Although the detailed way in which measures are applied will differ between catchments, the approach to designing the solutions will be similar to make the process more transparent to stakeholders. While the main focus is on diffuse source water pollution from agriculture, the programme will also consider biodiversity, air quality, soil quality and greenhouse gas emission tradeoffs. The measures to tackle diffuse pollution of water will particularly have to take account of the requirement to reduce greenhouse gas emissions whilst maintaining food security for the country.</t>
  </si>
  <si>
    <t>843c5a5074639dbe59e810041daed7e7</t>
  </si>
  <si>
    <t>Difficult terrain and floods in some states have added to the delay in implementation of projects. Overall, there has been long-standing unavailability of sub-transmission systems, of adequate quantities of material and equipment, particularly poles to be procured locally in the project areas, and unavailability of adequately skilled manpower. Finally, franchisee systems were slow to be put in place, which led to theft of materials and electricity as well as the nonpayment of bills in some states (Ministry of Power, 2009a).</t>
  </si>
  <si>
    <t>843cf22cca2de617dd7393d32eca8e1b</t>
  </si>
  <si>
    <t>Norway has a comprehensive education system until the age of 16 and high enrolment in pre-primary education. At upper secondary level, there is strong supply and student uptake of vocational education and training, but completion rates in general or vocational programmes are low compared to the OECD average. Tertiary education attainment is higher than the OECD average, resulting in a highly skilled workforce with a relatively small wage premium due to low income differential in Norway.</t>
  </si>
  <si>
    <t>843e6d57621063e7a4cf3da15398b69e</t>
  </si>
  <si>
    <t>In Nepal, women’s migration has long been associated with sex work and is highly stigmatized. Media reports on migrant women facing sexual violence in destination countriesarefurtherfuellingtheequation between women’s migration and trafficking/prostitution.48 Male migrant workers also face extreme abuses and sexual violence in destination countries, but while their sacrifices are glorified and appreciated by both families and communities, women are constantly victimized due to the patriarchal belief that they sym bolize the honour of thefamily. As shared by a woman returnee:"/ lied about my migration to my neighbours for a number of years, as migrant women were considered as spineless, easy, and I did not want to face the stigma." Many unmarried women shy away from revealing their migration experience, as they are afraid of encountering problems in finding a partner. Women feel that people tend to equate migrant women with victims of sexual violence or prostitutes.</t>
  </si>
  <si>
    <t>843ee9357cfac6995f6c57b12f22fb66</t>
  </si>
  <si>
    <t>The National Energy Policy also highlights the negative health impacts, particularly on women, of traditional cooking and the need to more actively involve women in determining future forms of energy sources for cooking. Energy consumption is concentrated in the Gilbert Islands, where 90 per cent of Kiribati’s 112,900 people live, particularly in the capital atoll of Tarawa. Kiribati relies on fossil fuels for 97 per cent of its energy needs, with the rest provided by biomass (Figure 9.1). Fuel imports have almost doubled since 1990, making up close to 20 per cent of Kiribati’s merchandise imports in 2013, which is higher than the world and small states average (Figure 9.2).</t>
  </si>
  <si>
    <t>844485ebb6bfb2670b3849cc93a1bd72</t>
  </si>
  <si>
    <t>This explains to some extent why the partial indicators of productivity are much higher in Asian LDCs than in other LDCs. A survey was conducted with more than 100 agriculture experts working in Africa, asking them to identify the most important factors in advancing agriculture on the continent. Some 21 per cent of respondents identified such activities as enhancement of soil fertility, improved water management techniques and policy reform as the primary drivers of African agriculture, which were especially successful in southern Africa (Gabre-Madin and Haggblade, 2004).</t>
  </si>
  <si>
    <t>8444c2cca786799b4c84db6b7f140feb</t>
  </si>
  <si>
    <t>The risk remains that citizens forego effective care that can have long-term adverse health outcomes. A further aspect of co-payments that will require careful monitoring are the potential incentives they create for patients seeking care in parts of the health care system where their costs can be minimised. For example, higher primary care co-payments may increase incentives to seek care in the emergency department. However, these incentives may not always align with delivering care in the most appropriate place. This would entail that the co-payments become distortionary and act as barrier to efficient care provision. The strongest evidence can be found in the rate of hospital admissions.</t>
  </si>
  <si>
    <t>8446c2435814ce74cb22c107f77f1f6c</t>
  </si>
  <si>
    <t>First, school evaluations follow a proportional approach focussing on low-performing schools. Second, school evaluations promise to create a greater understanding of school processes and contexts. School evaluations should result in an evaluation report that takes into account the school educational project, context, and results.</t>
  </si>
  <si>
    <t>8448493cceb525f74fc0103be0a0de7b</t>
  </si>
  <si>
    <t>Consultation may be organised at national level, regionally or by sector, and carried out either through bodies representing employers or through surveys. Sometimes employers are not only consulted, they decide on the mix of provision. For example in Hungary, since 1 January 2008 the Regional Development and Training Committees (more than half of whose members are drawn from the social partners) now have decision-making powers over the number of students admitted to different programmes and over the qualifications to be delivered in the region. Employers are a diverse group with equally diverse views, and variable in their capacity and willingness to put energy into articulating their future skills needs.</t>
  </si>
  <si>
    <t>844a96aae26c204befb12be2762d83fc</t>
  </si>
  <si>
    <t>This has implications for policy discussions on how to achieve progress on SDG 14. The interrelationships that we highlight can be used as a tool for dialogue between policy and scientific communities working on oceans, in particular for assessing the status of knowledge on the various linkages, as well as identifying linkages that are likely to matter most for progress on SDG 14. We are grateful for the research assistance provided by Esther Lho and Nelya Rakhimova.</t>
  </si>
  <si>
    <t>844aec5832f9b5d6664c067eba16ad86</t>
  </si>
  <si>
    <t>For many years, perceptions of return migration were negative: it was for failures, the nostalgic or the retired (those who had lost a sense of ‘get up and go’). However, a broader, more accurate perspective now exists. Until quite recently, for governments at least, they were out of sight and out of mind, and their skills and experience had gone.</t>
  </si>
  <si>
    <t>844e2636eb54c68465b27933305e51b7</t>
  </si>
  <si>
    <t>All levels of government could use the JICA-MCDCB roadmap and the present study as a basis to design projects collectively. It could be an opportunity to attract more easily official development finance at the local level but also to give the LGUs - and in particular the MCDA if created - a more important role in attracting international finance to realise urban green growth objectives. Such local mechanism has already been set up in several main cities in Viet Nam, with support of the French Development Agency (AFD). Such initiative could be supported by the national government, and in particular the Philippines Development Bank and the Land Bank of the Philippines.</t>
  </si>
  <si>
    <t>844e3d7fef33a79d6d8415de19a3a81c</t>
  </si>
  <si>
    <t>This requires not only new jobs, but jobs that enable people to avoid and escape poverty. Recent trends towards higher rates of in-work poverty indicate that job quality has become a concern for a growing number of workers. Policy reforms that tackle inequalities in the labour market, such as those between standard and non-standard forms of employment, are needed to reduce income inequality. The lessons from the Restated Jobs Strategy (OECD, 2006), adapted to recent experience, provide important guidelines in this respect, e.g. with regard to more balanced policy measures between temporary and permanent employment contracts.</t>
  </si>
  <si>
    <t>844e40431fa3e7012f72be6b7cfb2261</t>
  </si>
  <si>
    <t>This is a substantial increase in volume and value when compared to 2015. Between 2011 and 2015 the volume of German fisheries landings fell by 4.7% per year whilst the value increased by 2.2% per year over the same period. The majority of landings were landed to ports outside of Germany in 2016, 63.7% by volume, but accounted for only 44.4% of the total value of landings.</t>
  </si>
  <si>
    <t>8450d28c2510726997c4f87227878655</t>
  </si>
  <si>
    <t>In an overview supporting the implementation ofthe Norwegian value creation programme, the consultant outlined a few circumstances that could contribute to better utilization ofthe economic potentia I of cultural heritage. Firstly, cultural heritage could provide a competitive advantage of the tourism and travel industry, if the marketing is focused on segments (i.e. groups of people) that are willing to pay more than average for their services. Secondly, there are several benefits of networking between individual companies; a single cultural site may not be sufficient to attract visitors, but as a part of a network of cultural sites, it may become more interesting. Investments in infrastructure and marketing require resources, and by joining forces more cost-effective solutions could be found.</t>
  </si>
  <si>
    <t>845192079abb022cf7463a8cde611b5f</t>
  </si>
  <si>
    <t>This lack of change further emphasises that changes to structures of unskilled labour migration are unlikely to be imminent. It is also argued that neither PICTA nor GATS (Mode 4) will lead to more migration from countries such as Samoa and Tonga in the foreseeable future, at least in part because there are already mechanisms for this to happen, and/or that any movements that do occur will be insignificant. I’d rather people go overseas with some skills.</t>
  </si>
  <si>
    <t>8451edccc7d3de47daccd6a166686a8a</t>
  </si>
  <si>
    <t>Economic growth in 2014 was 3.3% (compare to an average 1.7% in OECD countries). A combination of intensive investments in infrastructure and human skills and of the rapid and pervasive application of information and communication technology (ICT) on productive sectors has been extraordinarily effective in growing the economy at impressive rates. Since the modernisation of the Korean economy, the shares of urbanisation and industrialisation have been closely correlated (Figure 1.1).</t>
  </si>
  <si>
    <t>8451f1f545d0447c7a1c7d88402ba448</t>
  </si>
  <si>
    <t>Furthermore, clinical trials do not mirror the reality of usual care in practice, which has a lower rate of treatment adequacy compared with evidence-based clinical trials. To put it simply, treatment can improve work functioning but, at present, these improvements are often not substantial enough to translate into significantly improved labour market outcomes. However, it has been found that the increases in earnings are not sufficient to offset lost transfer payments, nor is employment stable (around 50% of the people placed leave the job in six months) (Frank and Koss, 2005).</t>
  </si>
  <si>
    <t>8457414f00f40e0e04940ce5c6cf1152</t>
  </si>
  <si>
    <t>In addition, lower tariffs are applied to days of care above and below standard duration thresholds within each DRG group. Tariffs also vary between public and non-profit and private hospitals, where physicians' fees are paid separately. In particular, the number of DRG groups increased from 700 in 2004 to about 2 300 in 2009, and duration thresholds have been regularly adjusted. For example, since 2010, some short stays are paid using a fixed fee and a daily tariff. Moreover, public hospitals have some leeway to adjust the amounts charged to complementary insurance plans and households, such as the per-diem tariffs (tarifs journaliers de prestation). Such differences blur the incentives of public payments and do not ensure equal treatment for patients.</t>
  </si>
  <si>
    <t>846225767e77acce0fea650399bb8b43</t>
  </si>
  <si>
    <t>Farmers need to apply for land use rights on farmland at the ward or village tract Farmland Administration Body (FAB) that submits the application to the township FAB for transmission to the district FAB. Applications for land use rights on VFV land should be submitted at the central level, which constitutes a major constraint for most smallholders living in remote rural areas. It should also review the means for investment and the work plan.</t>
  </si>
  <si>
    <t>846563cec09de0a1e9524090f9cb94d9</t>
  </si>
  <si>
    <t>Of the 63 developing country respondents to the 2017 aid-for-trade monitoring exercise, 54 (84%) state that trade facilitation has risen to the top of the list of their aid-for-trade priorities. Among donor respondents, a similar story emerges: 27 out of 42 submissions (65%) indicated that trade facilitation is a priority in their aid-for-trade programming (Figure 2.2). Trade facilitation was noted as a priority in the national development strategies of 85% of the respondents -up from 45% in 2015.</t>
  </si>
  <si>
    <t>84690833e267d0f2696bb3802fb06b35</t>
  </si>
  <si>
    <t>In this study, productivity is measured by means of the number of sick days (per month or per year depending on countiy). This information is mainly available in health and retirement surveys focusing on senior people. In this study, early retirement refers to the situation when people retire before the national legal retirement age.</t>
  </si>
  <si>
    <t>846cda7fd8d7c77f51e63957036dc9a9</t>
  </si>
  <si>
    <t>Simulations show that Georgian children living in households in extreme poverty would have doubled without pensions, and the percentage of children living in poor households according to the national poverty line would have increased from 28 to 38 per cent. In the case of Georgia, social pensions have a higher impact on poverty reduction for households with children than targeted social assistance. In Kyrgyzstan, for instance, expenditure is around 5 per cent of GDP, while spending on social assistance and child benefits reaches only 0.5 per cent of GDP.</t>
  </si>
  <si>
    <t>847007d6fa0018624c0c4ad9ac1e8550</t>
  </si>
  <si>
    <t>L/V/l I.111 Doc. The consequences of this are far-reaching. While the concept and legal protection of the 'family' may vary from country to country, the application of human rights norms and standards described in earlier sections should be ensured by all branches of the State (i.e., executive, legislative, and judicial). This means, for exam pie, that when adopting laws, designing policies or deciding on a judicial case, authorities should recognize the diversity of families within the country concerned and ensure that all families and family members enjoy their rights without discrimination of any kind, with due respect of the principles of the best interests of the child and the right to live a life free of violence.</t>
  </si>
  <si>
    <t>8470f57ff23484ea9b35a6207c3190ee</t>
  </si>
  <si>
    <t>Around 55% of the Icelandic alpine habitats are sparsely vegetated. These areas were formerly largely covered with heathland vegetation, which has been degraded in historic time due to grazing, combined with harsh environmental conditions and volcanic activity (Arnalds 2015; Agustsdottir 2015). There is growing pressure for development of the highlands, especially from the energy sector (construction of dams and hydro and geothermal plants) and tourism (Ministry for the Environment and the Icelandic Institute of Natural History 2001).</t>
  </si>
  <si>
    <t>8471a842a30aafc8f2559f6a946c8493</t>
  </si>
  <si>
    <t>Like most OECD countries Kazakhstan seems to be experiencing difficulties in making general practice attractive to medical graduates (vs other medical specialist training) despite an increase in the number of training places. A number of OECD countries have recognised that other factors influence the choice of specialty training beyond the number of places available. Strategies which have been proved successful include offering training places in primary care facilities (outside hospitals), improving the relative remuneration of general practice, and reducing the workload and isolation often associated with general practice by promoting group practices and team work - as detailed below (OECD, 2016d).</t>
  </si>
  <si>
    <t>8474617730e4cc1ad92f196e3c552a3e</t>
  </si>
  <si>
    <t>There is a potential double cultural barrier for overseas-trained doctors, who are also trying to adapt to life in Australia. All health service staff catering to large Aboriginal and Torres Strait Islander populations should be required to undergo training for cultural competence. Such training would also benefit staff working in other areas, including in major cities.</t>
  </si>
  <si>
    <t>847505340ab8895865bce056f3595810</t>
  </si>
  <si>
    <t>Reducing emissions from deforestation and forest degradation, conservation, the sustainable management of forests and enhancement of forest carbon stocks (REDD+), an international forest-based climate policy framework, is aimed to be implemented in developing countries and has direct relevance to tropical forests. It does not have any direct implication for forests in the Nordic countries. The region has just under one-third of forests in Europe excluding Russia.</t>
  </si>
  <si>
    <t>847ad70a761933f893428bb189da2511</t>
  </si>
  <si>
    <t>As it processes all immigration permits on behalf of the mining conglomerates, TEBA remains the main interface between the mining sector and the Department of Home Affairs. It was severely criticised by the group of experts who drafted the Green Paper on International Migration (Hough et al., This system is critical in ensuring the circularity of workers, by binding their remuneration to their return and allowing the governments that send them to tax this inflow of foreign exchange.</t>
  </si>
  <si>
    <t>847e5d995acabed7a20cee285626c145</t>
  </si>
  <si>
    <t>This idea can be found in the so-called SUNflower approach. Such understanding will identify policy improvements that are most likely to reduce road casualties. The SUNflower approach started with comparing three countries with the lowest accident levels in the world: Sweden, United Kingdom, and the Netherlands (Koornstra et al., Analyses included national road safety strategies, changes in overall risks and fatality risks of comparable road types, road user modes and collisions between modes. A case study approach on specific topics has been added to the more general picture.</t>
  </si>
  <si>
    <t>847ea2c27d1eb1df85aa9396fbc62d1e</t>
  </si>
  <si>
    <t>At the same time, beneficiaries are more likely to access health and education services (Devereux et al., The number of direct support beneficiaries of has fluctuated between 1.0 million and 1.3 million over this period and accounted for 13.9% of total RPSNP beneficiaries in 2016/17, down from 22.7% in 2014/15. The number of public works beneficiaries rose from 4.0 million in 2004/05 to 6.0 million in 2005/06, fell to 4.0 million in 2014/15 and rebounded to 6.9 million in 2015/16.</t>
  </si>
  <si>
    <t>10.18356/1a8a2851-en</t>
  </si>
  <si>
    <t>847fa714a0a2f3ccecf79523f2094177</t>
  </si>
  <si>
    <t>Today, there are fewer than 8,000 Native Hawaiians alive who are 100 per cent blood quantum.412 On the contrary, the number of those who identify as having part Native Hawaiian ancestry and who consider themselves to be Hawaiian, has increased steadily since the turn of the century. Today, estimates are between 225,000 and 250,000 people with Hawaiian blood living in Hawaii. According to the U.S. Census Bureau report for 2000, there were 401,162 people who identified themselves as being Native Hawaiian alone or in any combination, and 140,652 people identified themselves as being Native Hawaiian alone.</t>
  </si>
  <si>
    <t>847fee6af06bcc97b6cfc9bc2c31c75a</t>
  </si>
  <si>
    <t>The gap widens further for domestic workers, most of whom are women. In contrast to health-care affiliation, no significant progress has been made in pension scheme affiliation in the least secure employment categories. The highest levels of affiliation within this segment of the population were found in Brazil, Chile, Costa Rica and Uruguay.</t>
  </si>
  <si>
    <t>8488654e5ad264f0ff48219b25e15d88</t>
  </si>
  <si>
    <t>Each hazard is characterized by its location, magnitude or intensity, frequency and probability" (ISRD, 2004, p. 17). According to Wisner and others (2004), disasters are outcomes of the political, economic and social context in which they occur; and, although they cannot be foreseen, measures can be adopted to mitigate or reduce their adverse effects. The occurrence and severity of a disaster is a reflection of structural inequalities.</t>
  </si>
  <si>
    <t>848938cd6b47c8330fe415f5a240449d</t>
  </si>
  <si>
    <t>Such efforts should also include identifying information and data gaps, as well as capacity-building needs in statistical authorities and bodies of the EECCA countries. All the above-mentioned analysis could lead to better evidence-based decision making in designing future climate targets and necessary policies, and help mobilise private sector investment and domestic financial resources. Such benefits include reducing duplication and transaction costs; enhancing a country’s ownership over accessing and using financial resources; strengthening linkages between climate policies and the country’s core planning and budgeting processes; and improving accountability and transparency.</t>
  </si>
  <si>
    <t>8489cb6e2f2c2117deeb1d22c2471c37</t>
  </si>
  <si>
    <t>To get the same estimate at regional level, we follow a simplified methodology. The idea (Verma etal. Then, we decompose the design effect in all its components: effect of the weights, effect of clustering of persons within households, effect of clustering of persons and households within dwellings, effect of correlation in non-independent samples. Some of these components are the same at national and regional level, other can be easily calculated at regional level.</t>
  </si>
  <si>
    <t>848c3af8b7c87ea409e9f2c5a88f526d</t>
  </si>
  <si>
    <t>Meat prices, on the other hand, are expected to only see modest real price declines over the projected period. Nevertheless, the projections suggest structurally higher prices than those seen between 1990 and 2006. To convert to real prices, the average annual US GDP deflator was applied to each monthly observation. Measured by coefficients of variation, price volatility between 2007 and 2014 increased for rice and wheat compared with the 1990 to 2006 period.</t>
  </si>
  <si>
    <t>848ccb8de52101578a6199d0b2061ad4</t>
  </si>
  <si>
    <t>The global recession of 2008-2009 has moderated productivity increases considerably in comparison to the pre-crisis trend in a majority of Asia-Pacific economies (see figure 1.4). For example, in Cambodia, annual average productivity growth slowed by a striking 6.5 percentage points from 9.2% during 2002-2007 to 2.7% during 2008-2011. This includes wage systems that can help ensure that wages grow consistently with productivity increases.</t>
  </si>
  <si>
    <t>848db7f950eaae37b58ba7681e811313</t>
  </si>
  <si>
    <t>Then came a golden opportunity that provided me with a springboard to join politics: that was in 1998/99, when the parliament of Tanzania passed a law that required 30 per cent women's participation in legislatures. It is on record that before I joined parliament, I was the founder the Federation of Women Lawyers (FIDA), and was a key player in fighting for women’s rights in Uganda. We as parliamentarians have also benefited immensely from the partnership and training from CSOs in areas of gender-responsive budgeting and human rights, among others.</t>
  </si>
  <si>
    <t>848fb0c6e5b99e573f02e1c2fd12af19</t>
  </si>
  <si>
    <t>Since the beginning of 2000s, various tax reforms have contributed to reducing the labour tax wedge in Denmark. Most recently, in 2012, the earned-income tax credit has been increased. The challenge is to support labour supply as population is ageing and public spending is under pressure. Cutting labour taxes has remained one of the reform priorities for Denmark in successive editions of the OECD Going for Growth report.</t>
  </si>
  <si>
    <t>848fb3d28e8b87f8377bb4908ff8be30</t>
  </si>
  <si>
    <t>They also lack the skills, knowledge and information to start or run a business and so need lots of developmental support. Women who are in business tend to work with home-based, unregistered businesses which limits their opportunities for market expansion and growth. The BWF-P has been able to extend its reach to this market segment through initiatives such as the “Young Women Entrepreneurs Leading Role” project.</t>
  </si>
  <si>
    <t>8490038f8f5555bf3d843d516087e8f8</t>
  </si>
  <si>
    <t>The Water Resources Management Agency is the State-authorized body for water resources management charged mainly with assessing water availability and ensuring water use efficiency, the management of competing water uses and for ensuring that environmental needs are met. The Basin Management Organizations are involved in developing water management plans in the five primary basin management areas. The State Hydrometeorological and Monitoring Service is responsible for monitoring surface water quantity and the Environmental Impact Monitoring Centre for monitoring surface water quality. The Regional Geological Fund assesses groundwater availability for water use permit applications.</t>
  </si>
  <si>
    <t>8492c896507e793b4c973089ec7c4faf</t>
  </si>
  <si>
    <t>As civilians, their lives are often dramatically altered, their livelihoods and their rights imperiled, by conflict. As mothers and caregivers, they are often left to head households under harsh, sometimes unlivable, conditions. As breadwinners, they sometimes engage in the illicit trade of arms. As soldiers, they serve many functions, from combatants to cooks.</t>
  </si>
  <si>
    <t>849547668514c4eefb5b1b9f78133ddf</t>
  </si>
  <si>
    <t>Yet, in many countries in the region, the current political, regulatory, and industrial infrastructure is not yet ready for such a transformation. Some countries and sub-regions seek to promote energy independence or self-sufficiency while others strive for efficient integration of energy markets. Promoting mutually beneficial economic-interdependence would accelerate attainment of the 2030 Agenda through integrative, nexus areas that the notion of sustainable development offers. For energy, it is critical to think in terms of a wholly interconnected, complex system in which supply, demand, conversation, transport and transmission interact freely and flexibly.</t>
  </si>
  <si>
    <t>8495d47bfc70cac3e81c3b34e9b7d964</t>
  </si>
  <si>
    <t>Irrigated crops have access to more diverse water sources, including groundwater and rivers. In rain-fed agriculture, the only water available is that which the plants can access from the topsoil. Differences between the IPSL and Hadley GCMs are not especially pronounced, even if these models present contradictory results for some regions.</t>
  </si>
  <si>
    <t>849778e98d71589a5fbae67bc30d4c13</t>
  </si>
  <si>
    <t>Tourism in all the Nordic countries is dominated by what is often associated with nature-based tourism. To a greater extent than its Nordic counterparts, tourism in Denmark is characterized by both urban and coastal tourism. These forms of tourisms nevertheless include many aspects of nature-based tourism, such as fishing, mountain biking and swimming.</t>
  </si>
  <si>
    <t>8498ef3a2ee425bcea02749721a9acd8</t>
  </si>
  <si>
    <t>In the context of international migration, gender shapes integration patterns in the destination country (Hagan, 1998; Franz, 2003), as well as transnational practices (Boehm, 2008), including remittance behaviour (De Jong and others, 1996); it also influences reintegration trajectories in the case of return to the migrant's country of origin (Guarnizo, 1996). Surprisingly though, die gender approach is rarely applied in studies of migration in die area covered by die former Union of Soviet Socialist Republics (USSR). Rather, migration is still often perceived by default as a male phenomenon; thus, gender is an issue rarely taken into account in such studies.</t>
  </si>
  <si>
    <t>849ec25a92bf658115b41530cd04aea8</t>
  </si>
  <si>
    <t>It also involves the setting up of land administration committees at the village level. Kumar and Quisumbing (2012) found that the presence of women members in these committees has a positive impact on shifting perceptions toward equal division of assets upon divorce. As a result, resources controlled by women often result in increased investments in the next generation’s health, nutrition and schooling, and they have increased bargaining power. The land registration measures appear to lead toward transformative social protection outcomes. Some of the development indicators are comparable to those of sub-Saharan Africa. Persistent levels of inequity in incomes, assets, education and health pose seemingly insurmountable challenges to reducing poverty and hunger in the region.</t>
  </si>
  <si>
    <t>84a0d297429e95df0aa80f56a0d6de23</t>
  </si>
  <si>
    <t>Between 1949 and 1976, while the country was rapidly developing, the number of farms in Germany declined by 50%, while the average size of farms jumped from near 8 hectares to more than 30 hectares. Technological changes on the farm allowed farmers to expand production with fewer workers. Between 1971 and the 2005, average farm size fell by 50% in India from 2.3 to 1.2 hectares, with a doubling of the number of smallholders from 49 million to 108 million.</t>
  </si>
  <si>
    <t>84a589452def6745c8be18b9de21d5db</t>
  </si>
  <si>
    <t>In Mexico’s public sector, however, few efforts have been made to address pay inequality. The predominance of women versus men in job classes has not been identified, there are no regular pay assessments to ensure equality in pay, and there are no audits to ensure pay equality as well as equity (i.e. in promotions or to ensure gender balanced representation in job classes). Should a public sector employee wish to lodge a complaint challenging a gender gap in wages or inequity between male and female employees, there is no specific procedure for doing so. These rates have changed little over the past decade (Figure 2.8).</t>
  </si>
  <si>
    <t>84a7e95dcd3e9915c0f9bd92906e22a8</t>
  </si>
  <si>
    <t>A much increased need for support, paired with severe cyclical and structural fiscal pressures, can be expected to produce protracted periods of significant reforms, and a continued search for a new balance between alleviating inequality, and achieving fiscal sustainability. In addition, the dynamics of the income distribution produced by the GR - and the boom years that preceded it - can build up further pressure for policy adjustments. For instance, changing perceptions of what constitutes “fair” and “unfair” gaps between low and high-income earners may reshape social preferences and trigger periods of repeated policy adjustments Alesina etal.,</t>
  </si>
  <si>
    <t>84a8f48b62c02f3551c313dec27e4ac9</t>
  </si>
  <si>
    <t>Upward mobility is considerably more common (39%) than downward mobility (11%) and is highest in Finland and Korea. At the same time, absolute educational mobility in education has declined from 41 % to 33% for more recent generations. There is a sticky ceiling in education, with 63% of individuals with highly educated parents achieving tertiary levels and being protected from falling to lower levels of education.</t>
  </si>
  <si>
    <t>84af3792a926d6355b21c6add7c188ec</t>
  </si>
  <si>
    <t>These statements set out what universities and colleges offer to their students to support their employability and transition into employment and beyond (http://www.hefce.ac.uk/). The evaluation system essentially focuses on measuring the extent to which intended learning outcomes are achieved in terms of three major concepts: i) knowledge and comprehension: ii) competency and skills; and iii) judgment. Hie description of learning outcomes and professional qualifications emerge in close co-operation with professional associations.</t>
  </si>
  <si>
    <t>10.18356/29045c1f-en</t>
  </si>
  <si>
    <t>84b385c185bd968b89921e994e7e3d3a</t>
  </si>
  <si>
    <t>Below the surface waters, the deep layer where sunlight penetrates with insufficient intensity to support primary production is called the mesopelagic zone. This zone is a particularly important habitat for the fauna controlling the depth of C02 sequestration. Below the mesopelagic zone, about 1,000 m deep, is the largest layer of the deep-sea water column and by far the largest ecosystem on our planet, the bat-hypelagic region.</t>
  </si>
  <si>
    <t>84b385de90877d64fa7a7f7173e36cb5</t>
  </si>
  <si>
    <t>State Electricity Boards own around 50% of total installed capacity. Public companies owned by the central government, including the National Thermal Power Corporation (NTPC), the National Hydroelectric Power Corporation (NHPC) and the Nuclear Power Corporation of India Ltd. (NPCI) control around 34% of India's total capacity. The eastern and north-eastern regions, traditionally the poorest regions in terms of GDP per capita (Figure 7) have also much less installed capacity.</t>
  </si>
  <si>
    <t>84b453197038cbf5ca23240a99eba442</t>
  </si>
  <si>
    <t>The number of herders and reindeer and the organisation and value of production are shown for each country. In this section, we describe a few examples of goods and services that are important in Nordic countries across ecosystems, based on information from the TemaNord reports. Freshwater supplies people with the life essential drinking water.</t>
  </si>
  <si>
    <t>84b4744b180e079b1de50bb8c6cfac13</t>
  </si>
  <si>
    <t>This is especially relevant in the context of efforts to expand access and integrate renewables in electricity systems through an optimal mix of centralized and distributed generation (Chattopadhyay et al., Planning should encompass choices between private and public provision of electricity, and private and public financing. For example, public provision through centralized systems provides an opportunity for cross-subsidization to increase affordability, while distributed or stand-alone systems locally operated by the private sector usually aim to be financially self-sustaining with full recovery of operating and maintenance costs.</t>
  </si>
  <si>
    <t>84b54db502202b9568c5041aaaed6a3b</t>
  </si>
  <si>
    <t>Police conduct regular patrols in places suspected of undertaking such illegal activities. The government of the UAE ratified the United Nations Convention against Transnational Organised Crime in May 2006 and promulgated Federal Law No. Nevertheless, many other Yemeni laws continue to pursue perpetrators of trafficking.</t>
  </si>
  <si>
    <t>84b6a6f08d5ba113a498f24dd1346392</t>
  </si>
  <si>
    <t>Regarding the identification of the deprived and setting a cut-off point, three options are available: the union, the intersection and the intermediate cut-off approach7 (Atkinson, 2003; Bourguignon and Chakravarty, 2002, 2003; Duclos et al., Among the three methods, the union approach would identify the largest proportion of people as deprived capturing any person with at least one deprivation,8 while the intersection approach would focus only on those who are deprived in all dimensions/indicators selected for the analysis. The use of the third method - the intermediate cut-off approach - prevents the dominance of one indicator or dimension, which can be the case with both the union and intersection approaches.</t>
  </si>
  <si>
    <t>84b9a5dc8d89d9edab7791b78a75dee8</t>
  </si>
  <si>
    <t>Inter-generational upward social mobility is also expected to have positive effects on economic growth by improving the allocation of talents and abilities in the economy (Galor and Tsiddon, 1997; Causa, Dantan and Johansson, 2009). Social cohesion in turn benefits norms and institutional rules leading to less risky co-operation, increased innovation and creativity, and higher participation in civil society. Higher social cohesion can strongly enhance people’s well-being (Eurofound and Bertelsmann Stiftung, 2014) and have positive impacts on the economy (Birdsall, Ross and Sabot, 1995; Easterly, Ritzen and Woolcock, 2006).</t>
  </si>
  <si>
    <t>84bdc7174a9e2949e354a93b486c15d4</t>
  </si>
  <si>
    <t>In addition to operating as independent non-banking financial institutions, SOFOLES and SOFOMES have received rising funding from SPYME and NAFINSA to deliver programmes at the local level, which has enabled them to develop also at a period of general crisis. The reverse side is that, in spite of their original objective to encourage SME development, the range of loan size in which these institutions operate suggests that they are rather more active in the consumer credit market and that, as a result, business credit is still concentrated in a few traditional large banks. At present, there are seven large banks in Mexico, six of which are foreign-owned, that accounts for 84% of the total assets in the banking sector.</t>
  </si>
  <si>
    <t>84befaa9dfd8e9da3b5eed2c19126372</t>
  </si>
  <si>
    <t>The average time for decision in labour cases in local courts was 234 days. In cases where the court of second instance was involved it was 586 days (in 2011). In 2011, 24 704 labour cases were brought before the local court and 3 633 before the court of second instance. The number of labour cases per 1000 workers was 6.0 in 2011.</t>
  </si>
  <si>
    <t>84beff19099421a17022a430d13a29df</t>
  </si>
  <si>
    <t>The partnership came about because of two important factors. The first was a common interest in strengthening tourism by co-ordinating the historic and cultural offer of the city with the nature-based and agricultural tourism of the hinterland. The second factor was the role of the Liibeck Bay Regionen Aktiv programme in establishing a way for the individual rural municipalities to form a common association that had shared values and that could act as an agent when discussing options for partnering with the city. By aggregating the individual municipalities into a single unit, the two populations were more equal in size and the negotiations could take place with the rural municipalities having already agreed on a single strategy.</t>
  </si>
  <si>
    <t>84c0afe0f437da13d8a459e0f500a6ef</t>
  </si>
  <si>
    <t>Hospital doctors are required to provide patient data and indications for pharmaceutical use and dosage online, and the pharmaceutical validated by the system is released at the hospital pharmacy. If the patient is considered as a “non-responder” based on disease progression, progression-related death, or an excessively high toxicity level for continuing treatment, the manufacturers are expected to bear a certain proportion of the pharmaceutical costs. For example, during the initial six weeks of treatment with Avastin, half the cost is bom by the pharmaceutical company, and the other half by the NHS. After this period, all the cost is born by the NHS if the pharmaceutical is found effective, but for doses administered above a certain threshold, the pharmaceutical company has to reimburse the entire cost. The risk-sharing arrangements for the same pharmaceutical are sometimes different depending on the indication.</t>
  </si>
  <si>
    <t>84c3b2e5cd0afe03fc9d9f96e000e025</t>
  </si>
  <si>
    <t>Thus, observed differences partly reflect the social and economic challenges associated with single parenthood, and not only gender differences as such (UNCTAD, 2014; UNECE and World Bank Institute, 2010). Equally, differences between male- and female-headed households represent only one aspect of gender in rural communities: The position of female members within households (regardless of headship) raises significantly different issues, and affects much more of the female population. However, it is important to emphasize that gender roles in agriculture (and gender norms more broadly) are highly context-specific. The scope for generalization or wider extrapolation of patterns from a small number of countries is therefore limited, especially among a group of countries as geographically, economically and culturally diverse as LDCs: The country examples provided highlight the diversity of national experiences as much as their commonalities.</t>
  </si>
  <si>
    <t>84c71a0ab1f5df152230f05ddaa9b4a7</t>
  </si>
  <si>
    <t>One reason is that non-regular workers have less access to social insurance benefits (OECD, 2018(2]); another is that prevailing norms limit the use of the social insurance system. For example, women are still expected to leave employment upon having a child rather than using parental leave provisions, while fathers fear the career repercussions of making use of their entitlements (OECD, 2017(8]). Take-up of social assistance benefits is lower in Korea (13% of the working age population is covered by the Basic Livelihood Security Programme) than in any other OECD country and far below the OECD average at 30% (OECD, 2018(7]).</t>
  </si>
  <si>
    <t>84ca60b9edaa07ca90219271384184e6</t>
  </si>
  <si>
    <t>For each tool, the potential role of development co-operation providers in supporting partner countries is discussed. The composition of the tools used will be most effective if they reflect domestic circumstances and capacities. If repeated, such assessments can also demonstrate how risks and vulnerabilities are changing over time.</t>
  </si>
  <si>
    <t>84cd799b719d317cc75c1bdebab7f526</t>
  </si>
  <si>
    <t>These investors may be involved in the daily management of the company. The principle is simple: the entrepreneur tries to raise funds from ordinary citizens recruited through websites, including social networks. Any citizen can invest in a given project, in exchange for shares in the company. Think of the degree of autonomy you want to maintain because you will not be the only one to decide! The investment fund redeems your shares or those of other shareholders wishing to dispose of their stakes. The investment fund directly redeems your shares but does not bring new funds into your company.</t>
  </si>
  <si>
    <t>84cfaa10e127e7a9f53240f75f4ecd8a</t>
  </si>
  <si>
    <t>The methods Discrete Choice Experiments method (CE) and Contingent valuation (CV) are used for the valuation. The results indicate that there is a significant positive willingness to pay for groundwater protection, where the willingness to pay for drinking water quality exceeds that for surface water quality. The value of groundwater protection exceeds that from purification, and this result supports the current Danish groundwater policy and the aim of the Water Framework Directive that aims at a holistic management government of the aquatic environment.</t>
  </si>
  <si>
    <t>84d0cd2061eb5bd35047831e9a46fb2e</t>
  </si>
  <si>
    <t>However, which such an acute focused health care system, Korea’s starting point today is behind that of many other OECD countries. Turning this situation around will demand a consistent policy commitment to developing effective primary care services over a long period of time. Better remuneration and more primary care practices will help set the foundations, but will need to be supported by a workforce dedicated to primary care and better information to help the single insurer direct funding to areas of need.</t>
  </si>
  <si>
    <t>84d59dd581561529f2fc13126829acfe</t>
  </si>
  <si>
    <t>It is now attracting interest from other donors including Norway and Denmark. It will channel finance at the national level (through the CRGE Facility), and sector level (direct financing through ongoing programmes such as the Productive Safety Net Programme], disaster risk management, forestry etc.). This was done by EPA through collaboration with the African Climate Policy Centre.</t>
  </si>
  <si>
    <t>84d79b801bb8ef698d3d80b856dba7c4</t>
  </si>
  <si>
    <t>If potential poor co-ordination between health services is added to the equation, this can compromise a patient’s care and lead to avoidable hospitalisations. As discussed later in this chapter, the federal government has provided a range of financial and non-financial incentives to encourage doctors, including specialists, to relocate to, and remain in, rural and remote areas. The overall supply of employed full-time equivalent (FTE) clinicians in 2013 was significantly higher in major cities compared with other areas.</t>
  </si>
  <si>
    <t>84df664497351d9f2b456c71fb4c949b</t>
  </si>
  <si>
    <t>One option, already part of the plans to implement the reform, is to give preference to staff of municipal education administration departments or corporations when recruiting the personnel for Local Education Services. Another option, possibly as a transition arrangement, would be to allow some municipalities, especially those with greater capacity and educational performance, to remain as school providers. In any event, it is very important that the establishment of the new Local Education Services does not involve an unnecessary growth in employment. For that, duplications should be avoided at all costs.</t>
  </si>
  <si>
    <t>84dfdb992f15ea8dd56e571f981ae9aa</t>
  </si>
  <si>
    <t>The PRINTS findings for access to education in Serbia suggest the need for a closer look at all points of transition to secondary and tertiary education. A Pearson product-moment correlation analysis carried out in the course of INTES methodology development used data from Ihe Corruption Barometer of Transparency International (the extent to which respondents perceive the education system in a specific country to be affected by corruption), and Ihe mean reading score in PISA 2009 adjusted for the country's socio-economic profile. The square of the correlation co-efficient shows a negative correlation between learning outcomes and perceived levels of corruption.9-,(&gt; While numerous questions need to be answered before such analysis becomes sufliciently reliable, the tentative answers are good enough for orientation and support when working with assumptions about causality.</t>
  </si>
  <si>
    <t>84e07706805f80cfc90d5d1693711c70</t>
  </si>
  <si>
    <t>In other words, a broad reduction in child poverty is to be expected here, not so much from an increase in the employment rate, but from an improvement in the quality of the jobs occupied by parents and/or better compensation by the redistributive system for the penalty weighing on the poverty rate. A sharp decrease in poverty rates can also be expected from a reduction in the child penalty bom by single-parents in many countries (Austria, Belgium, Chili, the Czech Republic, Estonia, France, Iceland, Italy, Japan, Lithuania, Luxembourg, Mexico, Portugal, Sweden, Tukey and the United States) where the lowest poverty rates among single parents occur when the poverty rate for single parents is the same for childless singles (Table 5). In fact, for France and Japan the lowest overall family poverty rate occurs when the poverty rate for single parents and childless singles are the same (Table 4 Column 6).</t>
  </si>
  <si>
    <t>84e124fdc66fcd9d098aeb8f3956d0ce</t>
  </si>
  <si>
    <t>The paper then identifies possible changes needed to the UNFCCC reporting framework in the post-2020 period, to ensure the provision of information adequate for the purposes of understanding and tracking progress towards both nationally determined contributions (NDCs) at the country-level, and collective climate-related efforts for mitigation, adaptation and climate support. Transparency and completeness have tended to improve where reporting has benefitted from regular feedback through review processes (e.g. review of inventories and National Communications from Annex I countries), and where there is a regular reporting system in place in the country (and underlying measurement or monitoring system). In general, reporting (particularly of emissions inventories) has been improving over time, as countries have gained experience and increased their reporting systems and capacities.</t>
  </si>
  <si>
    <t>84e25735d6f86d9a7793aa66604b4811</t>
  </si>
  <si>
    <t>While developing countries remain weakly integrated into international capital markets compared to emerging economies, the crisis could compromise the momentum achieved by a number of growing African countries in terms of mobilizing foreign capital (Griffith-Jones and Ocampo 2009). Countries that rely heavily on FDI may therefore be more at risk than others (Willem te Velde 2008). However, a World Bank review of studies on previous economic crises points out that capital transfers and investments -particularly FDI - are less stable than exchange in goods and services or remittances (World Bank 2008).</t>
  </si>
  <si>
    <t>84e2be79e0a32770be90b60cf3777c90</t>
  </si>
  <si>
    <t>Women and young people have entered the labour force in greater numbers, but their participation rates remain low compared to most OECD and Latin American countries. Attitudes towards women’s work and childcare commitments as well as regulations regarding childcare provision pose a barrier to female employment. Overall education quality and access to higher education have improved, but early stages of compulsory schooling remain the priority and poor linkages between education and job related skills often limit employment prospects.</t>
  </si>
  <si>
    <t>84e5341800173c1d645b83f021955f9a</t>
  </si>
  <si>
    <t>These three purposes are: recognising adaptation efforts of developing country Parties; reviewing adequacy and effectiveness of adaptation action and support; and reviewing progress towards the global adaptation goal. Those aims can also include sharing lessons among countries about good practices and actions that worked less well, as well as the narratives behind these results, which in turn can help to enhance implementation of adaptation action. Much of the information needed to fulfil these global aims is the same as that needed to gain national-level benefits, but also possibly a broader range of information. Further details are discussed in Section 4.</t>
  </si>
  <si>
    <t>84e71caeaf6adb55e88029e04d3aa6aa</t>
  </si>
  <si>
    <t>It is obtained from regressions of log wage on age, highest level of education, years of experience in the firm and their square, employees in the firm, geographical location of the firm, type of financial control, level of wage bargaining, type of employment contract, number of overtime hours paid, occupation, and gender and their interactions with gender. See the text for the technical details. The coverage of sectors is not exactly the same for all countries, and the sample size varies considerably across countries.</t>
  </si>
  <si>
    <t>84e8a9e9c6fafe7eb38a1e37a726dce9</t>
  </si>
  <si>
    <t>Thus, the post-2015 development agenda will need to consider alternative macro and meso strategies to facilitate the achievement of the goals, taking into account sustainability, a reduction in inequalities, and improved security as critical components. Available from http://www.stiglitz-sen-fitoussi. In the monitoring and reporting process for the MDGs, there has been a division of responsibilities in terms of the ownership and leading role in coordinating global, regional and country MDG reports.</t>
  </si>
  <si>
    <t>84e9a7c1e6d2ee46b2f62a025c53759d</t>
  </si>
  <si>
    <t>On the contrary, they allow placing progressively less weight on incomes higher up or down the distribution, such as from top to average incomes, from average to median incomes, from median to bottom incomes (Box 2). The equally distributed equivalent level of income is the level of income per head, which if equally distributed, would give the same level of social welfare as the present distribution. Clearly, the general mean reduces to the standard mean or equivalently the average when a = 1. The case where a = 0 is called the geometric mean whereas a = -1 is known as the harmonic mean. General means as income standards (cont.) The income standard pa(x) places greater weight on higher incomes and less weight on lower incomes as the parameter rises.</t>
  </si>
  <si>
    <t>84ea2d4e8783405888f3253c9351c8bc</t>
  </si>
  <si>
    <t>To a great extent there is an expectation that school leaders in all schools undertake regular internal evaluations of the teachers in their school. There are indications that observation of classes as well as the associated feedback to teachers is somewhat common in Chilean schools, according to the perceptions of school directors of municipal schools (and subsidised private schools). According to a survey by the Centre for the Study of Educational Policies and Practices (CEPPE), 56.5% of school directors in municipal schools stated that they observe classes and provide feedback to teachers at least once a month (the corresponding figure for subsidised private schools is 46.6%) (CEPPE, 2010) Also, as a result of the 2011 Quality and Equality Education Law, schools can develop internal management tools which may include internal teacher evaluation processes and incentive programmes for teachers.</t>
  </si>
  <si>
    <t>84ea745d745ee738746b3681122764b7</t>
  </si>
  <si>
    <t>This is because, except for flash floods, these hazards can be predicted fairly accurately - making it possible to evacuate people and reduce damage to property and livelihoods.34 The benefits can be lower from tsunamis which, although they can be very destructive occur less frequently. Instead, the report suggests addressing practical needs - such as estimating and calibrating models, carrying out hazard analysis, digitizing past data and improving data from ground observations. Multiple partners can coordinate their investments and thus reduce the risk of duplication. One example, established after the 2004 Indian Ocean tsunami, is the ESCAP Multi-donor Trust Fund for Tsunami, Disaster and Climate Preparedness (Box III-4), which applies a regional approach focused on South-South cooperation. By the end of 2013, GFDRRs global portfolio consisted of 226 grants worth $156 million.37 This included 45 grants worth $34.8 million in East Asia and the Pacific, and 30 grants financed with $13.6 million in commitments in South Asia.</t>
  </si>
  <si>
    <t>84eb74c79e5c9de5430b5cb1c16aa83e</t>
  </si>
  <si>
    <t>In the United States, public-private partnerships are an important component of government innovation policy (Audretsch, Link and Scott, 2002) and have been particularly helpful in overcoming the risks associated with the introduction of new technologies into the market. A prominent example is the 1986 United States Clean Coal Technology Program, which was created to address the acid rain problem. The industry covered almost two thirds of the project costs, and a Department of Energy (DOE) study found that “cost sharing between (the) DOE and industrial collaborators frequently improved the performance of RD&amp;D programs and enhanced the level of economic and other benefits associated with such programs” (National Research Council, 2001).</t>
  </si>
  <si>
    <t>84ebd0d029e1bfbe5faaad006444cd05</t>
  </si>
  <si>
    <t>And while for most Low Income Countries and Least Developed Countries, ODA still accounts for the majority share of external finance and will remain essential, a tendency to take advantage of the full range of development finance flows is becoming evident (UN, 2015b). The Paris Agreement stresses the important role played by public finance in supporting climate action and stresses the need for public and grant based resources for adaptation in LDCs and SIDS (Article 9.4). Decision 1/CP.21 also invites all UN agencies and international, regional and national financial institutions to report on how their development assistance and climate finance programmes are climate proofed and made more resilient.</t>
  </si>
  <si>
    <t>84ec7ffc92d5dd6d85c6cd9c9b9f50e4</t>
  </si>
  <si>
    <t>After a short description of CVD and diabetes, it will examine trends in mortality and morbidity. It summarises recent findings that seek to explain some of these recent trends. This chapter will also assess the mortality and morbidity burden across countries according to gender and age. Finally, this chapter will describe the economic burden in terms of direct health care cost.</t>
  </si>
  <si>
    <t>84ed4e5130552f79ff20553426bcf641</t>
  </si>
  <si>
    <t>Currency depreciation against the United States dollar did not boost exports much, due in part to stable or appreciating real effective exchange rates and offsetting effects on companies with high dollar debt.17 At the same time, consumer spending moderated in some countries on the back of slower job creation, high household debt and weak rural incomes. Mild inflation and low interest rates were unable to stimulate domestic demand as much as in the past. Given the subpar demand in both external and domestic markets, private investment was not robust either. Fiscal policy was generally supportive, such as strong growth in social spending and capital expenditures in Indonesia, the Philippines and Thailand. Except for the Lao People’s Democratic Republic and Malaysia, subregional countries still have relatively low levels of public debt and external debt. In particular, consumer spending and investment are expected to steadily strengthen in Indonesia and Thailand - the two largest economies in South-East Asia - benefiting from economic stimulus and reform measures introduced in late 2015.</t>
  </si>
  <si>
    <t>84f032619a01d1494cb406973276d986</t>
  </si>
  <si>
    <t>To feed an additional two billion people by 2050, food production will need to increase by half globally (FAO, SOFI, 2017). Increasing the production of traditional staple crops is unlikely to meet the increasing demand; in major irrigated wheat, rice and maize systems, yields appear to be near 80 percent of the yield potential. The second challenge is the nutrition gap between what foods are grown and available, and what foods are needed for good health. This requires increasing the availability and access to the nutritious foods necessary for a healthy diet.</t>
  </si>
  <si>
    <t>84f3805e5a357b6364027acf223a4019</t>
  </si>
  <si>
    <t>However, they enable policy makers and epidemiologists to monitor the impact of reforms and policies. According to Rosstat (2009b), the number of deaths directly linked to alcohol consumption decreased by 40% between 2005 and 2008. Nonetheless, 76 268 people died in 2008 due to over-consumption of alcohol.</t>
  </si>
  <si>
    <t>84f5b1ad697c1cf86d0a267863620a86</t>
  </si>
  <si>
    <t>In Italy, several of the OECD’s set of health care quality indicators are well above the OECD average. Figure 1.2, which shows admission-based acute myocardial infarction (AMI) 30 day in hospital mortality, places Italy above the OECD average, with an AMI 30 day in-hospital mortality rate below Switzerland, France or the Netherlands. On for example hospital admission rates for asthma, Italy reports the lowest age-sex standardised rate at 11.4 per 100 000 population, compared to an average rate of 45.6 per 100 000 population across OECD countries.</t>
  </si>
  <si>
    <t>84fd20518fc3d2361d1237baed2fbe69</t>
  </si>
  <si>
    <t>Other activities include analysing and assessing emerging problems, projects and policy interventions. The third area of activities in the FAO projects are supporting state management at all levels such as: developing legal documents, strategies, action plans, policy mechanisms, governance mechanisms as well as agricultural product standards, quality management and food safety, as well as introducing and complying with international norms and standards. The financial requirement for implementing CPF 2012-16 is USD 62.5 million. Provincial People’s Committees implement the support at local level (TYan and Dinh, 2014a).</t>
  </si>
  <si>
    <t>84fefcde2e4485188d688306e91dfab2</t>
  </si>
  <si>
    <t>In 2013 for example,over 200 million women started or operated businesses in 67 countries, and more than a third of the firms worldwide had women owners (Vanderbrug, 2013). These businesses—which primarily operate in the consumer sector—have contributed to the gross domestic product of their respective countries, generating millions of new employment opportunities and spurring local development. The Center for Women’s Business Research (CWBR) quantified the economic impact of women-owned businesses at $3 trillion annually.</t>
  </si>
  <si>
    <t>8500fa983a00f479b6c3746b867a0474</t>
  </si>
  <si>
    <t>The PSC defines the roles of CGIAR and the private sector and strengthens these partnerships. In the case of GM organisms and intellectual property rights, the PSC advocates the introduction of biotechnology, including GM organisms that are protected with intellectual property rights (CGIAR, 1998; Forum on Environment &amp; Development, 1999). On the other hand, the NGOC offers critical evaluations of improvements in food security in developing countries, the environmental impacts of agricultural production, the management of natural resources, farmers’ participation, and other issues.</t>
  </si>
  <si>
    <t>85013d098930b8d8624161978947fdff</t>
  </si>
  <si>
    <t>The IPSL model shows more distinctive changes than the Hadley model. For instance, for some regions of Kenya, IPSL shows an increase in average precipitation per month of more than 100 mm, while the Hadley model estimates an increase of about 10 mm per month. Large differences are also apparent in the models’ projections for equatorial America: Where the IPSL model shows a significant increase in precipitation, the Hadley model projects a large decrease.</t>
  </si>
  <si>
    <t>850259af2ac3063599a8ac2668312156</t>
  </si>
  <si>
    <t>There exist a number of social network systems between urban and rural areas and the outer islands in PICs. In Kiribati, for example, a mutually beneficial social network system exists between urban South Tarawa and the outer islands. In return, the relatives on South Tarawa receive produce from their outer island relatives (ILO, 2006b).</t>
  </si>
  <si>
    <t>8504f48badc3ccd88894fc6e0832d875</t>
  </si>
  <si>
    <t>The recteur, who is the local representative of the Ministry of Education, holds the main responsibility for the processing the assessment. Despite this centralisation, the French system strongly relies on the principle of participation and thus teachers are involved in all processes (INCA France, 2008). Even though differences existed between the assessment procedures across the German Lander, the only tool for verification was the collection of some sample papers for central checking. By now, however, most Ldnder have introduced central examinations to some extent.</t>
  </si>
  <si>
    <t>8505dbfb80af21186cc7dfb130e7e341</t>
  </si>
  <si>
    <t>Direct care is the actual provision of services and attention to physical and biological needs, which involves a transfer of time and face-to-face interaction between those providing and those receiving care. Indirect care is the transfer, through some component of a social system, of the mechanisms required for individuals to tend to their own care needs (Gimenez, 2003). Direct care may take three forms: (i) care that is spontaneous —i.e. provided on an occasional and voluntary basis rather than as part of an ongoing relationship; (ii) care that is necessary —i.e. care that people cannot provide for themselves, such as the care given to children or to those who are ill; and (iii) personal services —i.e. care that the recipients could provide to themselves, but that they delegate to someone else.</t>
  </si>
  <si>
    <t>850641d26f8a8d4aa0c819ac13dc831d</t>
  </si>
  <si>
    <t>Since 2005, the REDD+ framework has evolved under the UNFCCC, adapting to improved understanding of issues regarding potential impacts, methodological accounting, safeguards, and financing (Smith et al., This activity can only make a contribution to mitigation if the carbon stock would otherwise be lost, so it is difficult to estimate mitigation potential separately from (a) or (b).</t>
  </si>
  <si>
    <t>850a6e47ba96098a73ff0dc502c98503</t>
  </si>
  <si>
    <t>Maladaptation (entailing further environmental deterioration, increased vulnerability or decreased welfare) may arise owing to inconsistency among these sectoral adaptation policies, or among short-term solutions and long-term adaptation needs. Maladaptation may then result in greater vulnerability in the future or in negative effects on other communities or sectors. An integrated policy approach, in contrast, possesses the advantage of taking into consideration different priorities and various sources of information, which are crucial in the policymaking process, in order to prevent maladaptation.</t>
  </si>
  <si>
    <t>851300dc0fa5cdf923d202dfc5a00d7f</t>
  </si>
  <si>
    <t>Second, it would increase accountability to stakeholders. This establishes whether sufficient general skills have been developed in the graduates, and whether training is targeting skills shortages in an effective manner. Similarly, data on labour market outcomes provide a signal whether VET graduates are equipped with the appropriate set of skills. Without effective feedback mechanisms indicating whether VET provision meets labour market needs there is a risk that training provision will be driven by the kind of training which it is easiest to supply, or which has been supplied in the past, rather than required by the labour market.</t>
  </si>
  <si>
    <t>8517c6f6ac7fcc25055be3b484390c66</t>
  </si>
  <si>
    <t>The secretariat holds regular meetings alternately in Kazakhstan and Kyrgyzstan. The secretariat’s main tasks are described by regulations approved by the Commission covering, inter alia, preparation of the meetings of the Commission, administrative and organizational management, development of annual reports and some coordination functions. The secretariat coordinates the activities of working sub-groups set up by the Commission.</t>
  </si>
  <si>
    <t>851b04e19e9a89aec9127d6bef624e31</t>
  </si>
  <si>
    <t>In Country' Groups 2, 3 and 4, the characteristics of the partner share little or no association with the probability of an employed mother working full-time. In Country Group 2, there is a negative significant association between an employed mother having a high-earning partner and the likelihood of the mother working part-time, but the marginal effect is only small. Employed mothers with a high-earning partner are only about 2 percentage points less likely to work full-time than otherw'ise similar mothers with a low-earning partner. Otherwise, the partner’s characteristics appear to have no effect on the probability of full-time work.</t>
  </si>
  <si>
    <t>851cc289dc7cec5c287aa7db147f8021</t>
  </si>
  <si>
    <t>In the case of solar power, the decentralisation of power sources, for instance through rooftop installations, will also require substantial investments in the distribution network. In the case of wind power, the distance of production sites from the centres of consumption requires large investments in electrical transmission. While the diversification of renewable supply, interconnections with adjacent regions, storage and demand management can all play helpful roles in mitigating intermittency, the most cost-efficient solution at least in the medium-term is likely to remain the use of dispatchable capacity for electricity generation. There exist also additional systemic impacts on electricity systems stemming from the introduction of renewables such as the declining of electricity prices, the reduction of load factors for established plants and the de-optimisation of existing production structures.</t>
  </si>
  <si>
    <t>851d06015e2977ecd074ce03b485cc56</t>
  </si>
  <si>
    <t>For the application to the Central and West Coast Basins, expected emergency benefits of artificial recharge are dominated by reduction of potential subsidence costs (Figure 2.4). The extent of damage to the distribution system, and the time and cost required to make necessary repairs could be represented probabilistically. These extensions of the analysis would allow assessment of the benefits of investing in additional well capacity for emergency supply purposes and improvements in the resiliency of the water distribution system. The approach demonstrated in coastal Los Angeles could be applied to assess the emergency benefits of these conjunctive use strategies.</t>
  </si>
  <si>
    <t>851fda5e406391eb4c2174c9ccbbf418</t>
  </si>
  <si>
    <t>Unfair commercial use (Article 39.3, TRIPS Agreement, first sentence). Note that a number of bilateral and regional FrAs make the latter approach mandatory. Article 15.10.1(c) of the United States - CAFTA FTA: “For purposes of this paragraph, a new product is one that does not contain a chemical entity that has been previously approved in the territory of the Party.” (</t>
  </si>
  <si>
    <t>852167e7b928d18edba97b6314ac2d74</t>
  </si>
  <si>
    <t>At the same time, health systems need significant strengthening. External assistance will be critical for countries that do not have enough domestic resources to finance the spending required. Vertical interventions should continue to be harmonized with the horizontal health system so that the former do not weaken the latter, but instead strengthen it. The world has seen a reduction in under-five, maternal and malaria-related mortality rates and the number of new HIV/AIDS infections, as well as an increase in the number of lives saved through improvements in testing and treatment of tuberculosis.</t>
  </si>
  <si>
    <t>8521ab03c73722e7f27dedf8e11063bd</t>
  </si>
  <si>
    <t>It explores each city’s strengths and challenges in terms ofpublic transport policy, with an analysis of accessibility and inclusiveness when available. The first three cities were selected as case studies because they received several awards from the Korean Ministry of Land, Infrastructure and Transport (MOLIT) in “sustainable transport” and “public transport policy evaluation” (Box 3.1). The fourth city, Sejong, offers a unique case of a city entirely planned and created by the central government as a new administrative hub of Korea, which is strongly committed to transit-oriented development (TOD).</t>
  </si>
  <si>
    <t>852a5ad3e5d964fd34b57602595aaf21</t>
  </si>
  <si>
    <t>The share of the population with access to drinking water and wastewater infrastructure has expanded significantly, driven by financial support from the EU and matching national funds. The process of establishing multi-municipal bodies for more efficient water supply and sanitation has been completed. The water sector has been opened up to competition and participation of the private sector.</t>
  </si>
  <si>
    <t>852c329fd2d757d15b1d2de9093b82b2</t>
  </si>
  <si>
    <t>In the meantime, both cities are renewing their municipal bus fleet and introducing integrated electronic ticketing systems. As in other post-Soviet countries, road traffic has grown rapidly in Kazakhstan since 2000. The rapid shift of goods shipment from the railway to the road network and the high level of road shipments per capita led to a rapid deterioration of roads, raising the demand for funding for repairs and maintenance (Coulibaly et al.,</t>
  </si>
  <si>
    <t>852d219532b8fb625fac966df25aee6f</t>
  </si>
  <si>
    <t>The net abatement is then 216 (200-233) MtC02eq (6.66 MtCHJ in 2025 and 357 (323-384) MtC02eq (10.0 MtCHJ in 2030. Further, because of the great variations between onsite conditions, individual countries must be able to use a variety of country-specific measures to achieve the targeted reduction rates. We therefore base our cost estimate on the most comprehensive assessment of global methane abatement opportunities to date, the US EPA 2013 report on Global Mitigation of Non-C02 Greenhouse gases (US EPA, 2013). In so doing, we are strictly speaking assuming that each target country will not take exactly the same measures as in Norway, but rather that they will implement the measures that are most cost-effective for their individual circumstances in order to reach the same rate of reduction in methane intensity of oil and gas production as Norway.</t>
  </si>
  <si>
    <t>852fc19db634a009b40cfb55d848ab09</t>
  </si>
  <si>
    <t>Given that global production of conventional crude oil will be declining by 2035 (IEA, 2011c) and in light of other related supply constraints, energy efficiency will be increasingly important measure to relieve pressure on scarce resources. At the same time, oil demand is projected to increase along with economic growth, particularly as a result of needs in the transport sector. As options for fuel substitution are limited, energy efficiency will again provide an important response in this sector, reducing emissions of black carbon and other internationally monitored toxic gases, through measures such as fuel efficiency standards, eco-driving, public transport and logistics efficiency. Energy efficiency is also a vehicle for environmental protection at the local level, helping to reduce waste and emissions detrimental to local air and water supplies and to delicate ecosystems.</t>
  </si>
  <si>
    <t>85355947d0abf491736346c7f4a38d97</t>
  </si>
  <si>
    <t>In this endeavour, it has also worked towards building healthy families and improving women’s healthcare. The council is responsible for providing recommendations to the President on the effects of pending legislation and executive branch policy proposals; for suggesting changes to federal programmes or policies to address issues of special importance to women and girls; for reviewing and recommending changes to policies that have a distinct impact on women in the federal workforce; and for assisting in the development of legislative and policy proposals of special importance to women and girls. The functions of the council are advisory only.</t>
  </si>
  <si>
    <t>8535e83ea512d98f9065d98a854b43ab</t>
  </si>
  <si>
    <t>In Egypt, this obligation extends until a son completes his studies or until the marriage or financial independence of a daughter.64 In exchange, the father exercises guardianship over property and persons, and performs administrative procedures concerning the children on his own (management of bank accounts even if supplied by the mother; choice of education system, educational institution, professional orientation; authorisation to undergo medical treatment; obtaining an identity card and passport, etc.). In the event of the death or incapacity of the father, guardianship is awarded to the closest male relative.65 A woman who remarries in Jordan may, depending on the judge, lose custody of the children. In Egypt, a woman who remarries loses custody. This is not stated directly in Egyptian law; rather it became a common legal practice pursuant to a key Court of Cassation decision.</t>
  </si>
  <si>
    <t>85365df2febe4070a10a016c7b4360d3</t>
  </si>
  <si>
    <t>Even though the women in the region may wish to lower the family size, they are often unaware of these methods. On the contrary, the South-East region is well developed, with more than half of the population living in urban areas. In this environment, women tend be better educated, the family sizes are usually lower and among the population, there is greater knowledge and supply of modern contraceptive methods.</t>
  </si>
  <si>
    <t>8538b39e3e0adc81ea0676898ad50a95</t>
  </si>
  <si>
    <t>Managers might also consider asking about potentially important issues, such as traffic accidents while reading messages on a mobile phone. Data could be collected by continuous reporting, monitoring (e.g. surveys) and scheduled evaluations involving either all participants, subsamples or whole populations. A useful process indicator is the opt-out rate. The sample size for an evaluation of effectiveness should be based on pre-identified diversity in the population (e.g. geography, income, diabetic versus non-diabetic).</t>
  </si>
  <si>
    <t>8538edb5b3a52a2d526744b7b44d0fee</t>
  </si>
  <si>
    <t>It is important that, throughout the process, the scope and assumptions of the project be revisited based on experience (Jones and others, 2014). An ideal iterative policy cycle is one in constant evolution, adjusting to new information and learning throughout the process. A flexible policymaking process will have the capacity to iterate best possible outcomes when it is sensitive to the context, involves all stakeholders, leverages expert and local knowledge, and establishes clear pathway connecting knowledge-generation, decision-making and action. For example, during the stage of design of policy options, the process will be well served by the decision to involve stakeholders, representing many different organizations, communities and government agencies, which can present their priorities and concerns (see the sect.</t>
  </si>
  <si>
    <t>853b20c1c098712027f284b23add7d94</t>
  </si>
  <si>
    <t>The same study found more time poverty in urban than in rural areas, indicating that increasing participation in paid work has not resulted in a concomitant decline in the demands of unpaid work, as the time squeeze scenario would predict. A close review of the programme found improved nutritional outcomes for children who attended, both while at day-care and at home, a result that is associated with long-term cognitive and educational benefits (Leroy et al. The reach of the programme is extremely limited, care is underfunded, day-care workers are not well trained and less time is spent on educational activities than anticipated (Ruel and Ouisumbing 2006).</t>
  </si>
  <si>
    <t>853ca68b939950bf06000eb1f5dc52fa</t>
  </si>
  <si>
    <t>High growth in the converging countries played a major role in this decline, though poverty also fell in a number of poor and struggling countries. In fact, improvements in health and education were largely independent of growth. The pace and pattern of growth as well as initial country conditions matter for how much growth turns into social development.</t>
  </si>
  <si>
    <t>853f81dcc62a50c3db36934b34a419b7</t>
  </si>
  <si>
    <t>Oil and hydro are projected to grow at a slower pace, with the annual growth rates averaging 1.4% and 2.0% respectively. Hence, the share of oil is projected to increase from 16% in 2013 to 18% in 2040, while the share of hydro remains unchanged at 3% of TPES. The share of natural gas is projected to increase from 5% in 2013 to 11% in 2040, whereas the share of nuclear will increase from 1% to 7%. Coal consumption, driven by power generation demand, will grow at 3.8% per year and reach 934 Mtoe in 2040, up from 341 Mtoe in 2013. Coal thus maintains the largest share of TPES in 2040 at 49%, compared with 44% in 2013. Owing to rapid motorisation, oil demand will increase to 468 Mtoe and represent the second largest energy source in 2040, at 24% of TPES.</t>
  </si>
  <si>
    <t>853f824d775ab0947651320950dcbd0b</t>
  </si>
  <si>
    <t>Redirecting innovation from dirty to clean technologies reduces the cost of environmental policies and can lead to higher economic growth in the short run, if the benefits from higher spillovers exceed these costs. This financial effort needs nevertheless to be sustained and accelerated, if indeed the objective of a near-zero-GHG emission electricity production is maintained. The commitment made by the 22 countries (and the EU) under the Mission Innovation, to double their public financing for low-carbon energy RD&amp;D is therefore crucial and may need to be strengthened even further in the future.</t>
  </si>
  <si>
    <t>85419b86a7bd82142e4ec7803d597922</t>
  </si>
  <si>
    <t>Each nation has distinctive R&amp;D characteristics, which are a reflection of the heterogeneity of structures and the concentration of R&amp;D by region, institution, sector and even project (UIS, 2010). The heterogeneity of the R&amp;D landscape is reflected in the supporting institutional frameworks and directly influences the coastal and marine research landscape. They suggest that not only is R&amp;D in many developing countries highly constrained by funding, but also, that resource allocation procedures are sensitive to personal or political affiliations or entitlements. This is often not balanced out by considerations of efficiency, effectiveness, relevance, utility, or excellence.</t>
  </si>
  <si>
    <t>85426de6a3e92f1da8714c75d72a5162</t>
  </si>
  <si>
    <t>The NDP has a dedicated section on “Environment and natural resources”, which details biodiversity-specific objectives and interventions. Biodiversity is also incorporated in the plan’s recommended post-2015 goals and targets (Annex 3) and “Public investment plan projects” (Annex 6). Regarding the indicators, the NDP notes that the National Planning Authority is charged with the task of developing NDP performance indicators and targets in liaison with sectors. Currently, the NDP includes as a biodiversity-specific indicator the increased forest coverage area.</t>
  </si>
  <si>
    <t>854326bc32cd6eb69562eb9faad9279f</t>
  </si>
  <si>
    <t>There are also increasing population pressures, resource scarcities, price pressures, and competition with other countries. An integrated perspective that works operationally is needed - one that makes economic, social and environmental sense and that inspires stakeholders. If adopted early, such a perspective offers many opportunities - not least to shape a generic Ethiopian ‘green brand’ that helps national competitiveness. The holistic approach that the Ethiopian Government has recently chosen to take is conceptualised around ‘green economy’, as we shall see in section 4.</t>
  </si>
  <si>
    <t>85441a6c4d63d8c8eda44322e7c96a35</t>
  </si>
  <si>
    <t>As for income from household capital, its decline with respect to the no crisis scenario results from the declines in the capital remuneration and accumulation rates. Table 17 shows that the loss of labour income in the formal sector that year is stronger among non qualified urban workers (-4.44%) than among qualified urban (-2.65%) and rural (-2.35%) residents. Relative to the reference scenario, the child monetary poverty rate increases by 0.52 percentage points in 2008, 2.02 points in 2009, 2.17 in 2010 and 2.09 in 2011 (table 18).</t>
  </si>
  <si>
    <t>8545a6729618e960d5bca206d6f081c6</t>
  </si>
  <si>
    <t>And how does it reconstitute gender relationships? I situate these questions within the literatures on gendered migration and social reproduction (Kofman and Raghuram 2015) and migrant social protection (Sabates-Wheeler and Feldman 2011), and draw particularly on the concept of depleted social reproduction (Rai et al. Thefourth section summarizes the key features of Ethiopian migrant regimes and childcare regimes in Australia and Lebanon. The fifth section presents narrative vignettes of migrant mothers in the two countries.</t>
  </si>
  <si>
    <t>8545dd89394c2e49203130873fc09d0d</t>
  </si>
  <si>
    <t>Rural women are at risk of gender-based violence because of traditional attitudes regarding the subordinate role of women that persist in many rural communities. Girls from rural communities are at special risk of violence and sexual exploitation when they leave the rural community to seek employment in towns. Compulsory sterilization or abortion adversely affects women’s physical and mental health, and infringes the right of women to decide on the number and spacing of their children.</t>
  </si>
  <si>
    <t>8547020e0b9f87d0e0f06e305f20a2a4</t>
  </si>
  <si>
    <t>Because water provides the basis for life and survival, the scarcity, pollution and poor quality of water can generate strong political responses sub-nationally (sectors, locations and users) and between neighbouring countries. Water-scarce economies often show conflicting needs, as final consumers and agricultural producers compete for the same scarce resource. In Africa, agriculture gets the lion's share of water, for irrigation, with industry and domestic consumers sharing the remaining 15-20 per cent (UNESCO, 2009 p.99).</t>
  </si>
  <si>
    <t>85477e4cf1205215a36ce6d37ca1badb</t>
  </si>
  <si>
    <t>This indicator relies on the question: “Could you tell me if you think you spend too much, too little or just about the right amount of time” in four areas: i) my paid work; ii) contact with family members; iii) other social contact; iv) own hobbies (see OECD, 2011b). Data are drawn from the Gallup World Poll and refer to the following question: “If you were in trouble, do you have relatives or friends you can count on to help you whenever you need them?” Answers are grouped into two categories (yes/no).</t>
  </si>
  <si>
    <t>854b4dfb14cdf0be7281ef387c476375</t>
  </si>
  <si>
    <t>Since the mid-2000s Germany has also increased considerably investment in ECEC services, to the benefit of children and their parents (OECD, 2011). Nevertheless, capacity rather than affordability appears to be an issue. Out-of-pocket centre-based child care costs for German parents are similar to those for Danish and Sw'edish parents (Chapter 3), but - despite a marked increase in recent years - ECEC participation rates are still below' the OECD average (Figure 1.7).</t>
  </si>
  <si>
    <t>854bb1b40785f26b118b1857818e29d6</t>
  </si>
  <si>
    <t>The views expressed in this article are those of the authors and do not necessarily reflect those of the Commonwealth SecretariaL 1 This Trade Hot Topic has been prepared based on a background paper prepared by Campling and Havice (20171 in March 2017 in which the last known submission to WTO members included In the analysis Is J08/RL/8 by Japan. Second, the proposals reintroduce discussion about 'capacity-enhancing subsidies', which had previously dropped out of discussions on the SDGs, the Trans-Pacific Partnership (TPP) and MC10, contributing to their narrowing of scope of the rules. The following summarises each of these proposals in turn. It focuses on prohibiting subsidies linked to overcapacity, including subsidies to enhance the capacity of existing vessels, for new vessel construction and for flag-based vessel transfers (EU, 2016). Subsidies to vessels engaged in illegal, unreported and unregulated (IUU) fishing (i.e. on flag-state and/or regional fisheries management organisation (RFMO) IUU lists) would also be prohibited.</t>
  </si>
  <si>
    <t>854dea74850f51cb81f83149adbb6bcf</t>
  </si>
  <si>
    <t>Therefore, although there has been a steady decline in the incidence of poverty in India, the efforts of the Government have not resulted in a uniform impact across regions. There remain regions where the poverty is still deep and severe and hence they require greater attention. In several countries, the rate of rural urban or interregional convergence has declined over time as a result of widening income inequalities and pro-urban industrial and public investments policies.</t>
  </si>
  <si>
    <t>854f22bd419e82eed195950aa83612d4</t>
  </si>
  <si>
    <t>In doing so, they bring market-determined growth processes more closely in line with environmental values (World Bank, 2012). As a recent report by the United Nations Research Institute for Social Development (UNRISD) puts it, payments for ecological services, the process relating to the United Nations Collaborative Programme on Reducing Emissions from Deforestation and Forest Degradation in Developing Countries (REDD) and incentives to produce biofuels often involve trade-offs with smallholder agriculture, biodiversity, livelihoods and food security. Moreover, market-based approaches often promote corporate interests, which in turn may constrain the scope for policy and regulatory reform that is conducive to social and sustainable development (UNRISD, 2012b).</t>
  </si>
  <si>
    <t>8552c52cb083d4b5267b74ee5ceab1df</t>
  </si>
  <si>
    <t>Per capita, the amount of food available for human consumption was more than twice as high as in 1980. Food balance sheets indicate a clear improvement in production aggregates for the region as a whole, though the main food balance sheet items have remained relatively constant in relative terms since the 1980s (Figure 4.7). Animal feed has increased from 20 to 25% of total production, while waste subtracted from production has fallen from 17 to 13%. In the light of studies of maize in Benin, Ghana, Mali and Nigeria, the share of waste reported in food balance sheets could be overestimated (IITA, 2010a; IITA, 2010b; IITA, 2011a; IITA, 2011b).</t>
  </si>
  <si>
    <t>85550f41d2bcf0a5b3c69c8fb60d1756</t>
  </si>
  <si>
    <t>Private companies can foster the manufacturing of efficient appliances along with the necessary instructions and after-sales service to ensure appropriate application and long-term operation. This is necessary to increase economies of Page ^ 39 scale, which will reduce prices and reduce investments in inefficient technologies that have lower up-front costs, but higher long-term costs and greater environmental impacts. In this case, it is typically found that the extra cost associated with highly efficient end-use equipment is cost effective when the entire electricity application is considered.</t>
  </si>
  <si>
    <t>8559965c0cf20ce07c1f914bcc24159f</t>
  </si>
  <si>
    <t>Institutions and Policies to Manage Global Market Risks and Price Spikes in Basic Food Commodities, FAO, Rome. Challenges and Possible Adjustments for the Multilateral Trading System”, Issue paper for the E15 Expert Group on Agriculture and Food Security, ICTSD, Geneva. Background paper prepared for OECD.</t>
  </si>
  <si>
    <t>855a2368c82c0fccdb7bba89fff0a0f8</t>
  </si>
  <si>
    <t>This must become a priority for those responsible for regional policies, whose actions are currently informed by partially false or incomplete assessments due to a lack of reliable and homogeneous figures. The following paragraphs set out the modelling proposed for estimating the agricultural population in urban areas and then for the same population in a rural environment. This particular stratum of urban and peri-urban farmers plays a vital role in structural transformations in the agricultural sector, because of the environment in which they live and carry out their activities (e.g., market gardening, horticulture, poultry farming, fishing). Settlement dynamics also require developing new and simple indicators to monitor these changes.</t>
  </si>
  <si>
    <t>855a3a00846e7d8731324397b36d3075</t>
  </si>
  <si>
    <t>For Spain, Calvo and Sanchez (2010) show that the inclusion of imputed rents in household income does not substantially change the number of people considered poor and non-poor on the basis of where they live. The main changes in the composition of the poor population that result from including imputed rents in income are the type of households, the age of household members, and tenure status. The authors suggest that the inclusion of imputed rents reduces by more than half the poverty rates of the over-65s who live alone.</t>
  </si>
  <si>
    <t>855da7e71433b267d3ee068230d14591</t>
  </si>
  <si>
    <t>In 2017 in the Southeast Asian region and China, the percentage of people aged 65 and over was respectively 12.9% and 10.6% of the total population. Nevertheless, most countries in Emerging Asia will be confronted with issues related to the ageing population in the near future. Smart technologies are being applied to support independent living for the elderly and monitor long-term health conditions with the intent to enhance citizen well-being and ease the stress on public budgets. In the OECD, younger people tend to dominate digital communication, content creation, social networking, online purchases, cloud computing, and software downloads, whereas older people are more frequent users of e-government and e-banking services (OECD, 2017).</t>
  </si>
  <si>
    <t>8560275022fc2213cad1428ddf018ca0</t>
  </si>
  <si>
    <t>Mosaic Curriculum shaped specifically to each group using “the competencies matrix”, “the skills matrix” and “matrices of content of knowledge” (one for each area of knowledge). In a project/workshop, the tutor and the master choose which competencies, skills and knowledge are being developed and students are assessed on these. Formative evaluation: There are two qualitative evaluations: the student self-evaluation and the “tutor&amp;master” evaluation.</t>
  </si>
  <si>
    <t>856112a8337989e850d7353e107a9444</t>
  </si>
  <si>
    <t>When the recipients spend the cash on goods and services, they generate further income and employment for others. This is true even if die grants go to those who are not economically active, through social pensions or child support grants. But transfers offer even more benefits for food security if they go to poor farmers who spend at least a part of their incremental income on producing more food.</t>
  </si>
  <si>
    <t>85637114061cfbd99c00f381bcd95fa9</t>
  </si>
  <si>
    <t>In Morocco spouses may make such an agreement in writing in a document separate from the marriage contract.28 In Algeria, a clause can be included in the marriage contract, or the community of assets can be established later in a separate document.29 In Egypt, Libya and Jordan, spouses may also opt for communal assets in the marriage contract. In Jordan the portion of assets registered in the names of both spouses seems to be increasing somewhat. It allows them access to markets, employment, business activities and services.</t>
  </si>
  <si>
    <t>8564a90a2c79cc825c0e525c0aea1b1e</t>
  </si>
  <si>
    <t>For example, aquaculture farming along coasts, lakes or rivers can conflict with urban development or tourism. This can create problems related to water quality and scarcity and push aquaculture expansion into less optimal production locations. Furthermore, the high costs of fishmeal, fish oil and other related feeds will serve as a drag on growth as an essential component of production for many species, in particular carnivorous ones.</t>
  </si>
  <si>
    <t>8569502aa99d54d00e058f30eb975db7</t>
  </si>
  <si>
    <t>The Government Financial Transfers (GFT) database measures and classifies support provided to fisheries, an important indicator of either government commitment to the sector or the potential for reform. The key principles suggested by the OECD may help the selection of relevant green growth indicators (Box 1.11). Indirect indicators can be useful when direct ones are impractical or ambiguous. For example, measuring the availability or use of energy audits demonstrates increases in environmental awareness on the part of fishers and indirectly measures energy efficiency.</t>
  </si>
  <si>
    <t>856ca098c924353debef81efa06b6a3c</t>
  </si>
  <si>
    <t>In many OECD countries such bodies have the necessary investigative powers to help workers gather the evidence needed to bring their case before the courts.31 However, equality bodies are generally not empowered to offer legal representation to plaintiffs, with the result that lodging complaints with courts may remain overly expensive for a large share of workers. In emerging economies, this may be particularly important, as a larger share of the population may lack the necessary resources to sustain the costs of a trial.32 TYade unions and other bodies of worker representation can play an important role in this respect by providing counselling and legal assistance. As such procedures typically do not require professional legal representation, they are less costly for both parties. They can also be less expensive for the public purse, as they help resolve disputes more swiftly without engaging the courts.</t>
  </si>
  <si>
    <t>856d39941996c6fcefe0e115fdfd66b4</t>
  </si>
  <si>
    <t>Their number has increased rapidly, though with considerable differences across provinces. Focusing on Northwest China, Garnevska et al. ( The high and rising stock of agricultural R&amp;D as well as the increasing presence of foreign firms in the agriculture sector may improve China’s ability to absorb new foreign inventions (Andrews and Westmore, 2014). Foreign direct investment (FDI) is encouraged in most parts of the agricultural industry, although there are some restrictions. Changes to China’s foreign investment catalogue in 2007 raised restrictions on FDI in five agricultural industries including seed production and development, soybean processing and distribution services. In addition, an update in 2011 expanded restrictions to the areas of grain purchasing and the processing of rice, flour and edible oils.</t>
  </si>
  <si>
    <t>856d90b2978a8b6db24dce4064604423</t>
  </si>
  <si>
    <t>This reflects progress by many developing countries in achieving the fifth of the United Nations’ eight Millennium Development Goals: to cut the maternal death ratio by three quarters in all age groups by 2015. The complications of pregnancy and childbirth are nonetheless still the second leading killer of females 15 to 19, and the risks of dying rise with the proportion of young people in populations. The leading cause of death for adolescent girls aged 15 to 19 worldwide is suicide—a fact that raises questions about hopes and opportunities for young women, especially in the developing countries in which most of them live (World Health Organization, 2014). Mental disorders are high among health disorders suffered by people of all ages.</t>
  </si>
  <si>
    <t>856de84a5d4897b3ea52f105cb668edc</t>
  </si>
  <si>
    <t>They reduce design and production costs related to differentiated compliance. And they help remove trade barriers by harmonizing test protocols or increasing their compatibility. But they can also create barriers to market access in developed countries for small and developing country producers, especially those that lack the technical or financial capacity to comply.</t>
  </si>
  <si>
    <t>856ed59efe6765c9f8ca7361b0e5f608</t>
  </si>
  <si>
    <t>According to Luxembourg law, the annual average radon gas concentration in dwellings should not exceed 150 becquerel (Bq)/m3, a stricter limit than that recommended by the EU.4 Private dwellings are also checked for dampness and chemicals. A new “passive smoking” law was introduced in 2006, forbidding the advertising of tobacco products and banning smoking in public places. The related noise action plans are being prepared and draft plans were presented in early 2009.</t>
  </si>
  <si>
    <t>857346d042278327488d3a99f738a6d7</t>
  </si>
  <si>
    <t>In a bid to become more self-sufficient, Australia has also made efforts to increase the number of locally-trained doctors and has provided incentives for doctors to relocate to areas of need. Other policy levers Australia has experimented with include task delegation among health professionals, and the use of technology to facilitate access to health services for people in the most remote parts of the country. There are on average three Australians for every square kilometre of land, a density similar to Iceland and Canada (OECD, 2009). As a result, the spatial concentration of population in Australia is the highest in the OECD - almost two-thirds of the population live in 10% of the regions with the largest populations.</t>
  </si>
  <si>
    <t>85752175dec442220b395ea41d30a518</t>
  </si>
  <si>
    <t>Nonetheless, this chapter’s analysis offers new insights into how to provide adequate income support to unemployed persons without hindering their quick reintegration into employment. This was true during the Great Recession despite the considerable responsiveness of first-tier unemployment benefit programmes to rising unemployment and the many crisis-related measures that OECD countries took to reinforce these programmes. This suggests that it would be timely to consider whether asset tests or other eligibility rules for these programmes are too strict for them to function effectively as a backstop to first-tier unemployment benefit programmes during an economic downturn.</t>
  </si>
  <si>
    <t>8576a22f19bf911dc3126023792e1db9</t>
  </si>
  <si>
    <t>The countries of the former USSR, Latin America and Western Europe have also closed the gender gap in education over the last 50 years. Moreover, since the 1990s there has been a trend for women’s outcomes in education to surpass those of men, and in some countries women achieve higher levels of education than men. This is the case in parts of Western Europe (e.g. England, Sweden) and its Offshoots (e.g. Australia, United States). Among the developing economies, Kenya and India made substantial progress in catching up with developed countries in terms of gender equality.</t>
  </si>
  <si>
    <t>857805d3f372b6262cf57ef946298b00</t>
  </si>
  <si>
    <t>For instance, aiming at increasing the proportion of one-day surgeries, 126 new surgical procedures have been added to those that may be performed as day surgeries in 2011. The high share of highly paid specialists and low nurse-to-physician ratios create cost pressures, which could be aggravated if substantial increases in the wages of health care workers take place to retain them in the system. Although skill-mix arrangements likely depend on productivity considerations, health worker and patient preferences, and other economic and social factors, there is some evidence suggesting that certain tasks traditionally performed by physicians could be transferred to highly qualified nurses, without undermining the quality of care. Indeed, Hungarian physicians tend to perform medical and administrative tasks that could be carried out by nurses and other support personnel (Gal et al, 2003; Orosz and Hollo, 2001).</t>
  </si>
  <si>
    <t>85790b0be56c7e6d3f354b1eab618360</t>
  </si>
  <si>
    <t>Thanks to the growing demand for quality cashew kernels worldwide, cashew production and processing could offer a promising tool for lifting smallholders out of poverty. It opted for an increase of revenue rather than of quantities, by seeking to upgrade the sector to a quality niche. At the heart of the NGO’s competitive strategy, and meant to secure the impact and sustainability of TechnoServe’s support operations, was the collaboration with local entrepreneurs able to build viable businesses.</t>
  </si>
  <si>
    <t>857e0f5cc69d4745d5381d78b338d08b</t>
  </si>
  <si>
    <t>The largest cost components of the bill are the sewage and wastewater levies. This includes a water pollution levy and is the approximate average for the category "residents” or “households”. The OECD survey referred to above suggests that the Netherlands compares well with countries that recover costs from revenues through w'ater bills (e.g. Belgium-Wallonia and Flanders, England and Wales, France, Sweden, Switzerland). This figure initially increased from 109 litres in 1970 to a peak of 149 litres in 1990, but subsequently declined (CBS, 2013).</t>
  </si>
  <si>
    <t>857f567e625820ab8096efdb87d8b45d</t>
  </si>
  <si>
    <t>The ubiquity of mobile phones and affordable communications contributes to the empowerment of previously marginalized and poor people through an increase in people-to-people connectivity and facilitated exchange of knowledge. However, even though more people around the world are now online thanks to the rapid uptake in mobile-broadband technology, large disparities in terms of ICT access and use continue to exist in the Asia-Pacific region, with least developed countries still lagging far behind their developing neighbours in terms of access and use. This figure is a little below the global average of 95.8 (Fig 6).</t>
  </si>
  <si>
    <t>857fe8ac7bc4615f7e057646220fca7b</t>
  </si>
  <si>
    <t>In meeting multi-faceted sustainability challenges, governments are, for example, increasingly using open data and big data analytics to improve accuracy in forecasting citizens’ demand for public utilities or to screen for irregularities in public procurement. Predictive analysis is also used to identify issues before problematic scenarios develop, and sentiment analysis is deployed in engaging citizens in public consultation and decision-making processes, notably through e-participation. As this collective global effort, led by the United Nations, gains momentum towards greater acceptance, and the institutional linkages among the economic, social and environmental pillars of sustainable development are strengthened, there is a need for awareness of the importance of e-government that is for and with the people, in achieving higher standards of living for future generations.</t>
  </si>
  <si>
    <t>85804120d9820777c6045dea0923d045</t>
  </si>
  <si>
    <t>Suicide rates in a number of EU countries increased following the 2008 recession and the EU financial crisis of 2009, mainly among men, and were associated in part with rising unemployment levels - but this trend did not persist in most countries (OECD, 2016). Mortality rates at these “midlife” ages have been increasing since the 1990s, a trend attributed primarily to drug overdoses, alcohol related liver disease, and suicides ("deaths of despair"), and to decelerating improvements in mortality from heart disease and cancer (Woolf et al, 2018, Bernstein and Ingraham, 2017). The death rate from drug overdoses more than tripled between 2000 and 2016, with a sharp rise from 2014 (Hedegaard et al.,</t>
  </si>
  <si>
    <t>8580bd672f189150978ee313296917dc</t>
  </si>
  <si>
    <t>Sewage and solid waste were disposed to river channels. Rivers have become the “backyards” of most localities, serving as sites for the disposal of sewage and solid waste. But over the past two decades, river rehabilitation and recovery of the river’s environmental and social function have taken an increasingly important place on the public agenda.</t>
  </si>
  <si>
    <t>85815c241633a2beeb13d92a4a749489</t>
  </si>
  <si>
    <t>Despite these concerns, the depletion of non-renewable resources, such as fossil fuels and uranium, should not be a major issue of consideration in policy making. As commodities with high private and little additional social value, oil, coal, gas and uranium are traded on large and liquid international markets, where information about long-term scarcity is widely known and would be priced in immediately if it ever became a genuine cause for concern. From a policy-making point of view, the best response to resource depletion concerns is to ensure that existing markets remain as open and competitive as possible and that information about resource availability is shared widely.</t>
  </si>
  <si>
    <t>8581da4b0ecbbc8545d44f1bb9647360</t>
  </si>
  <si>
    <t>To help schools meet the needs of students from diverse backgrounds, school operating grants are weighted for socio-economic status (SES). This is intended to check the influences of key differentiating variables - the mother’s educational level, foreign language spoken at home, the family’s financial capacity, and the student’s neighbourhood characteristics. Student socio-economic characteristics are also used in the calculation and allocation of teaching hours to elementary schools, and secondary schools receive a top-up of teaching hours based on such characteristics.</t>
  </si>
  <si>
    <t>8582402179df45ee3102f5bc15148058</t>
  </si>
  <si>
    <t>However, there were some notable exceptions to the linear pattern. In Iceland, child deprivation rose by an amount (7ppt) that was much less than would have been expected given its surge in anchored poverty, while the child deprivation increase in Hungary was much higher (9ppt) than what would have been predicted given its moderate increase in child poverty. This suggests that in Iceland the crisis affected household incomes to a greater degree than material living standards generally.</t>
  </si>
  <si>
    <t>85827625cfd8433e6bca8e35ac61c9c1</t>
  </si>
  <si>
    <t>Civil society organizations and family compensation funds (kindergartens and educational institutions). Childcare facilities to support working mothers in low-income households and informal employment (Secretariat of Social Development (SEDESOL)), where care is provided for children aged 11 months to 4 years. The municipal programme serves children aged 6 months to 3 years in areas with gaps.</t>
  </si>
  <si>
    <t>8587f369ae95d2dccd79b5fa4762f0a6</t>
  </si>
  <si>
    <t>These conditions involve frequent and regular travel as well as fragmentation of the social group and the herd. The duration and distance of the travel vary based on the composition of the herds, the shepherds, etc. Nomadic societies use animal husbandry techniques that have been adapted to climatic vagaries to increase the size of the herd.3 Accordingly, animal husbandry contributes to the development of abandoned and isolated areas by ensuring a human presence in areas with significant security issues3 (Map 6.1). These include certain groups of Wodaabe-Fula, Azawagh-Touareg, Mahamid Arabs of the Diffa region, Kreda-Tubu of Bahr El Gazel.</t>
  </si>
  <si>
    <t>8588014c00a887b766859d30d450571b</t>
  </si>
  <si>
    <t>The individual day-care institution or childminder determines the goals of the learning plans. Children begin to attend compulsory school in August the calendar year they turn six and end compulsory school after grade 9 in July. There is no streaming, which means the students are not grouped according to ability or interests. When a child enters first grade, he/she normally receives education in all subjects together with the same classmates throughout the nine or ten years of school life.</t>
  </si>
  <si>
    <t>858a44a024227aa92bd272033242dba2</t>
  </si>
  <si>
    <t>They said even relatives, and especially in-laws, found it difficult to accept the idea of women going into parliament. They complained that marriages were breaking up, friends and children feeling abandoned. One woman had separated from her husband after he started to abuse her physically, and accuse her of having extra marital relations in Cape Town (Mtintso 1999a). It's just a reality'.</t>
  </si>
  <si>
    <t>858ec295689811abe37ac97abc1f381c</t>
  </si>
  <si>
    <t>The TC and the PTC undertake original research and pilot projects to further improve the understanding of tropical cyclones and related hazards. Developed as part of the IOTWS, these networks share data regionally and globally in near real time. Tie boundaries and names shown and the designations used on this map do not imply official endorsement or acceptance by the United Nations. These centres operate within the framework of the WMO’s World Weather Watch Programme and support countries with analysis, forecasting and training especially those with limited domestic capacity.</t>
  </si>
  <si>
    <t>858ff38b19e1cdb8057d93ef4a4a0f2b</t>
  </si>
  <si>
    <t>Five main types of aquifer can be found (Box 2.1): sand and gravel, sandstone, karst, volcanic and basement aquifers (Margat and van der Gun, 2013). Each of these types is associated with specific physical properties, such as porosity, hydraulic conductivity and thickness that determine the flow and storage aquifers can allow. The two first types include the most conducive agriculture irrigation systems, and some of the most fertile land.</t>
  </si>
  <si>
    <t>859261ce2f04144517b6543290cfc327</t>
  </si>
  <si>
    <t>It is organised under the auspices of the EU Water Framework Directive and the French national organisation for the development and management of water resources (the Schema Directeur d’Amenagement et de Gestion des Eaux, or SDAGE) and is mainly funded by the European Regional Development Fund. Achieving a shared diagnosis, on the basis of six workshops held in the region in the fall of 2009 and the first restitution workshop seminar held in December 2009. A forward-looking phase, to define and analyse a combination of plausible scenarios for water policy by 2030.</t>
  </si>
  <si>
    <t>8593c44f3dbd89dff9b1ae5eaaa50657</t>
  </si>
  <si>
    <t>Moreover, public investment in these areas is a precondition for private investment in agriculture and stimulates the latter (Zepeda, 2001). The “soft” (institutional) infrastructure and public policies also contribute to fostering or hindering the growth of the sector’s productivity. In some cases reforms in pricing policy or the marketing system may have changed the incentive structure and helped boost productivity growth. In African LDCs and Haiti, and in Asian LDCs, it corresponds to just 15 per cent and 33 per cent, respectively, of the level of ODCs (chart 2.11).</t>
  </si>
  <si>
    <t>85944043f823e2d929ad2d7a130c6e9d</t>
  </si>
  <si>
    <t>The specific work programmes on accounting for NDCs, and for financial resources provided and mobilised, should help provide guidance on what to measure and how to do so.13 Further, conducting technical expert reviews of GHG inventories and progress reports from all Parties should assist Parties to continuously improve their measurement and reporting over time. Previous work on this topic (Briner and Prag, 2013; Levin et al., Subsequent information is needed to regularly track progress towards NDCs.</t>
  </si>
  <si>
    <t>859a03d4fea86b68ed2c4e36405537a3</t>
  </si>
  <si>
    <t>These are useful to focus attention but the numbers should be treated with some caution due to the large uncertainties involved. Some of the most important land-based sources of larger plastic objects (macroplastics) include: construction, household goods, packaging, coastal tourism, and food and drink packaging. How much of this material enters the ocean will be dependent largely on the extent and effectiveness of wastewater and solid waste collection and management.</t>
  </si>
  <si>
    <t>859aafe005e84739ebaaa5c1a4533fbd</t>
  </si>
  <si>
    <t>First, fertilisers represent one of the main inputs into crop production. Augmented by higher energy prices in the second half of the past decade, the cost of fertilisers represents a significant share in agricultural production costs around the world. Several emerging economies have identified greater use of commercial fertilisers as an important means to improving their domestic agricultural production base and increasing farmers’ incomes.</t>
  </si>
  <si>
    <t>859b99e292d9d6ba2634b6dd4602f78c</t>
  </si>
  <si>
    <t>However, Penang’s ability to build a health hub is faced with human resource challenges and intense competition in the wider region. There is acknowledged shortage of skilled health personnel, particularly nurses, a shortage of highly qualified people. There is considerable growth potential in tourism through diversification into higher value-added segments.</t>
  </si>
  <si>
    <t>859f1c3350ed7d6059ec586bfa780f84</t>
  </si>
  <si>
    <t>This underscores the need for initiatives that focus on agriculture and climate change in combination. Without increasing adaptation and resilience, this is expected to reduce food production and cause losses to economic growth, livelihoods and well-being and make fulfilment of the SDGs especially difficult.</t>
  </si>
  <si>
    <t>10.1787/9789264202146-en</t>
  </si>
  <si>
    <t>85a04a8cba26da85a0726701fd6193c5</t>
  </si>
  <si>
    <t>All requests for public or commercial use and translation rights should be submitted to rights®oecd.org. Requests for permission to photocopy portions of this material for public or commercial use shall be addressed directly to the Copyright Clearance Center (CCC) at info&amp;copyright.com or the Centre ffamjais d’exploitation du droit de copie (CFC) at contact@c/copies.com. We are very grateful to the authors of the background report on Germany which provided a very important foundation for our work.</t>
  </si>
  <si>
    <t>85a05ab942f7d4315dffb05192a5fc1b</t>
  </si>
  <si>
    <t>Well organized public transportation provides numerous benefits to communities and individuals by lowering the unit costs of transport and easing access to different locations. Public transportation helps to reduce congestion and delays, improving air quality and increasing productivity, i.e., less time is wasted in traffic congestion (Litman, 2014; Public Transport Victoria, 2014). Thus, better planning and integration of land-use planning with transportation planning is an important factor for sustainable urbanization. The SDG’s imperative to make cities more inclusive implies that cities need to move away from car-based travel to public and active modes of transportation, such as walking and cycling with good inter-modal connectivity.</t>
  </si>
  <si>
    <t>85a10e0f0d8a3e15980c614718b0a14f</t>
  </si>
  <si>
    <t>The evidence indicates that the rate of innovation has accelerated for many of these technologies, coinciding approximately with the passage of the Kyoto Protocol.3 This is particularly true of those technologies that were closest to being competitive, i.e. wind power, some solar power, biofuels, geothermal and hydro. Patent activity for other technologies, i.e. carbon capture and storage showed declines, even in comparison with the rate of patenting in general and for other energy technologies (Hascic et al., But some indicators emerge as particularly relevant from a policy perspective and one of them is public investment in research.</t>
  </si>
  <si>
    <t>85a11a8edd83c21732ca47e2bfd895f3</t>
  </si>
  <si>
    <t>A climate extreme (i.e., an extreme weather or climate event) occurs when the value of a weather or climate variable is above (or below) a threshold value near the upper (or lower) end of the range of observed values of the variable. For simplicity, both extreme weather events and extreme climate events tend to be referred to collectively as “climate extremes” (IPCC, 2014b, annex II). Risk is constructed by summing rankings for vulnerability and exposure to climate change and the number of weather-related events.</t>
  </si>
  <si>
    <t>85a5caf9be27edb957ace9d2f4402e73</t>
  </si>
  <si>
    <t>The health attitudes, attributes and behaviours that are developed and cemented during adolescence, which begins at age 10, will define a girl’s health outcomes throughout her life. Positive choices during this critical period in a girl’s life, and access to youth-friendly health services, have lifelong effects. Strikingly, an adolescent girl is more likely to die from AIDS than any other cause (World Health Organization, n.d.). In 2013, two thirds of the 250,000 new HIV infections among adolescents between the ages of 15 and 19 were among girls.</t>
  </si>
  <si>
    <t>85a737cc86c69b5d86e254a4189071bc</t>
  </si>
  <si>
    <t>To a significant extent, some basic development issues, including ensuring adequate food supplies and universal primary education, were already dealt with. The domestic market for consumption goods was also significandy larger than proved to be the case in India. The control retained by the Chinese state over financial institutions and the activities of state owned enterprises (SOEs) allowed it to sustain high levels of investment and to deal with volatility, to prevent undesired levels of inflation from persisting beyond relatively short periods. In the event, the state ensured that cyclical fluctuations occurred around a high overall trend rate of income growth.</t>
  </si>
  <si>
    <t>85a7ceb3fae71394cee459fda92d0a20</t>
  </si>
  <si>
    <t>Africa, of course, has most of its population living in tropical climes. The study explains this significant tropical zone shortfall in terms of the greater prevalence of disease, poor soils, typhoons and other natural calamities in the tropics. Surprisingly, the study seems oblivious of W. A. Lewis' (1969; 1978) pioneering work seeking to explain economic performance in the tropics as a result of falling terms of trade. Lewis emphasized however that not all tropical countries responded to this increased demand for exports. As the exports in greater demand were largely water-intensive, only those areas with enough water - or minerals - to substantially increase their exports were able to take advantage of the new opportunities.</t>
  </si>
  <si>
    <t>85a806db927a5bd28fe35605820e8cd3</t>
  </si>
  <si>
    <t>The problem lies in the trade-off between time and income, since to raise a poor household’s income above MO, its time has to be reduced to less than TO. Conversely, if a household slightly above the monetary poverty line tries to increase its free time to a value equal to or greater than TO, its income will fall below MO. Therefore, a poverty threshold that incorporates time and money must have a minimum monetary level (MO), a minimum time value (TO) and a trade-off between the two.</t>
  </si>
  <si>
    <t>85a90e868f71cbb4ffa346874f21a44e</t>
  </si>
  <si>
    <t>In describing the economics of irrigation projects, the report characterized the optimal level of investment in irrigation and in irrigation infrastructure maintenance. It examined both financial and economic views of the optimal level of investment in irrigated agriculture. It also examined some of the historic causes of overinvestment in irrigation compared to investments that limited to ones passing a rigorous economic analysis. While the motivation for this report was a better understanding of the economics of maintaining off-farm irrigation infrastructure, the economic performance of those investments depends essentially on how the additional water produced is managed on the farm.</t>
  </si>
  <si>
    <t>85ab8b663a1a04ee6bfeb41e6e6ea071</t>
  </si>
  <si>
    <t>In contrast, no conceivable future engine technology could achieve the same overall efficiency increase for a single occupancy vehicle. Engine efficiency would need to be 100 per cent, which is a thermodynamic impossibility. It should also be noted that there is only limited potential for efficiency improvements in power supply technologies, some of which, such as gas combined cycle and integrated gasification combined cycle (IGCC) plants, operate not far from their theoretical limits. Similarly, the so-called cumulative degree of perfection is high for diesel oil and natural gas, compared with other materials, implying only modest room for improvements in this area (Szargut, 1988).</t>
  </si>
  <si>
    <t>85ac76c21741d164ed2c6f3214fb5dbe</t>
  </si>
  <si>
    <t>All large metropolitan areas in Germany have set up a metropolitan transport authority- called Verkehrsverbund. Such transport authorities usually bring together all local governments located in the metropolitan area as well as the corresponding Land (or Lander if there are several of them, as in the case of Hamburg). The creation of such metropolitan transport authorities has facilitated the expansion of the public transport supply, as illustrated in the example of Frankfurt (Box 1.9).</t>
  </si>
  <si>
    <t>85ac8993dfdfead03551e7a6fdba690c</t>
  </si>
  <si>
    <t>Two typical IP-documents home-care related search-reports from EPO (left) and FPO (right). In order to establish the state of the art, an extensive search concerning home-care related patented software and equipment has been performed. The search has employed the European Patent Office (EPO) IP-Docs search-engine esp@cenet, the US Patent and Trademark Office (USPTO) and other ones, e.g. Free-Patents-Online, FPO http //www.</t>
  </si>
  <si>
    <t>85acfa295aff5fa2ade50c0d3ef5e3db</t>
  </si>
  <si>
    <t>The international governance framework for industrial energy efficiency consists of soft legislation and nonbinding rules, norms and action plans to coordinate strategies, policies and programmes. International agreements on specific actions and global coordination of domestic policies should benefit countries in two ways - providing domestic initiatives with the stability that comes with international legitimacy, and enabling countries to learn from each others successes and failures in designing institutions and implementing practices (Sugiyama and Ohshita 2006). Reducing the risks of climate change (a product of perhaps the worst market failure ever) is the purest example of a public good - greenhouse gas emissions from any one country affect the atmosphere in the same way as those from any other (Stern 2006). Markets also fail to supply information to evaluate energy-saving opportunities.</t>
  </si>
  <si>
    <t>85ae16cbd21cee5543ab644e7c706fa5</t>
  </si>
  <si>
    <t>E-commerce transactions are understood to be digitally-ordered but may be delivered either digitally or physically. For example, nearly one-third (32 per cent) of Amazon’s net sales are international. The international streaming revenue of Netflix rose from US$ 4 million in 2010 to more than US$ 5 billion in 2017.</t>
  </si>
  <si>
    <t>85b1d43438c40d6471881945d21359b5</t>
  </si>
  <si>
    <t>Human rights approaches also call for the establishment and strengthening of independent national human rights accountability systems. Adolescents and youth, particularly poor, rural and indigenous girls, lack adequate access to the sexual and reproductive health information and services needed to avoid unintended pregnancies, unsafe abortions and sexually transmitted infections, including HIV. Unmet need for contraception remains high, and demand is rising.</t>
  </si>
  <si>
    <t>85b3e6e4887f5315bc464811aa0a0be8</t>
  </si>
  <si>
    <t>Traditional biomass solid fuels are wood, charcoal, agricultural residues and animal dung. In some sub-Saharan African countries (e.g. Chad and Sudan), biomass provides 90 per cent of all energy consumed, and it is estimated to account for most of the household energy needs even in oil-rich sub-Saharan African countries such as Angola (95 per cent), Cameroon (78 per cent), Chad (97 per cent) and Nigeria (65 per cent) (IEA, 2008). The indoor concentration of such pollutants is often several times higher than concentrations recommended by the World Health Organization (WHO), and result in a higher prevalence of respiratory diseases,1 obstetrical problems, eye infections and blindness, among others (IEA, 2002). There is consistent evidence that indoor air pollution increases the risk of chronic obstructive pulmonary disease and of acute respiratory infections in childhood -the leading cause of death among children under five years of age in developing countries.</t>
  </si>
  <si>
    <t>85b56e37fdd4d93c309806dade93e37e</t>
  </si>
  <si>
    <t>The national examinations at 6th and 9th grade, which determined whether students could move to the following level, were also discontinued in 2007 to remove obstacles to transition (see Figure 4.4). The assessment has been applied twice in primary education (2007 and 2010) and three times in lower secondary education (2008, 2012, 2014). It tests students' knowledge of the curriculum in core subjects, and also surveys schools' socio-demographic characteristics, resources and climate.</t>
  </si>
  <si>
    <t>85ba1263bd6967e0ea624bebff1209b0</t>
  </si>
  <si>
    <t>Cotton ginning has been extremely volatile, falling from 99 297 tonnes in 1990 to 68 968 in 1995, peaking at 143 091 tonnes in 2005 and falling back to 97 062 tonnes in 2009. About 80% of foreign food processing entities are small enterprises; however, the share of medium and larger foreign enterprises has increased since 2001. No complete official data exist on the total number of wholesale enterprises, as not all of them are registered. Among the registered wholesale enterprises, the largest number is engaged in purchase and sales of grain, sunflower, and vegetables.</t>
  </si>
  <si>
    <t>10.1787/9789264274051-5-en</t>
  </si>
  <si>
    <t>85bc8b6d2aad196ce46bd574c9410d83</t>
  </si>
  <si>
    <t>All key responsibilities for education strategy, policy and delivery are concentrated within the Ministry of National Education and Scientific Research (MNESR). Several specialised bodies provide input to the ministry, but there is no fully independent evaluation body. Locally elected authorities play very little role in the design and delivery of education policies.</t>
  </si>
  <si>
    <t>85bcae2a3ee1c16a4c9a8b19b12c2b6b</t>
  </si>
  <si>
    <t>For example, farm labour may be easier to motivate and supervise, while smallholders may have important local knowledge and may be more adept at managing some forms of risk. On the other hand, there are important economies of scale beyond the farm in areas such as procuring inputs, obtaining information on markets and technical farming issues, in meeting standards and certifying production, and in transacting with large scale buyers from processors and supermarkets, with their exacting demands (Wiggins, 2009). Small farms may be technically and allocatively efficient, given the existing level of development, but economies of scale beyond the farm gate are likely become more apparent as the economy develops. In much of Africa, only a minority of farms produces a marketed surplus.</t>
  </si>
  <si>
    <t>85bdd35d6f647d42403a5de85e6f89f5</t>
  </si>
  <si>
    <t>As with the United Kingdom, France requires this information to be third-party verified. The rule governs mandatory reporting of GHG for suppliers of fossil fuels or industrial GHGs, manufacturers of vehicles and engines, and all facilities that emit more than 25 000 tonnes of GHG every year (US EPA, 2014). In 2014, the EPA’s Greenhouse Gas Reporting Program released its 4th year of emissions data, including information from facilities in 41 source categories.</t>
  </si>
  <si>
    <t>85c04d9058d286d5695387ca897e4a14</t>
  </si>
  <si>
    <t>Evidence shows a low public esteem for the teaching profession in Chile. A study from 2010 (Avalos and Sevilla, 2010) found 80% of teachers reporting that social recognition of their profession was medium to low. Just 33.6% of Chilean teachers reported feeling that their profession was valued by society, according to TALIS (MINEDUC, 2017a; OECD, 2014).</t>
  </si>
  <si>
    <t>85c3c885f0a86a86495e1447b1278974</t>
  </si>
  <si>
    <t>The estimated total fertility rate (TFR) is probably smaller than the actual one and the difference between the two has narrowed over the period. Three major components affecting population growth are fertility, mortality and migration, and among these components, fertility plays the most important role. A number of factors, such as social, cultural, economic, health and other environmental factors, directly determine fertility. Davis and Blake (1956) first introduced the term intermediate variables of fertility to describe the biological and behavioral mechanisms through which social, economic and cultural conditions can affect fertility.</t>
  </si>
  <si>
    <t>85c575ae2d4440b9a44a4bf15d0b3ee2</t>
  </si>
  <si>
    <t>Competences involved account for the principal's ability to ensure effective learning in the institution he leads, enclosing both his own culture and the education project. Management of the Organizational Climate and Relations with Community: refers to the generation of adequate organisational climates to empower the education project and the learning achievements of its students. The selected criteria foster the collaboration within the institution and the framing of support networks to itself in its environment.</t>
  </si>
  <si>
    <t>85c8191df511d8b6753a257effeeae08</t>
  </si>
  <si>
    <t>The research concluded that: 'The representation of women is not only politically and theoretically justifiable, but the evidence available about the working of parliament after 1994 suggests that a more representative parliament is a more effective institution' (Albertyn et al. If the answer is yes, then there should be women in all spectrums of society'. This framework, which has been elaborated for the purposes of this chapter, is illustrated in Figure 2.2. She argues that once women have entered political decision-making, it is necessary to remove the barriers to their effective participation.</t>
  </si>
  <si>
    <t>85ca0f198a7fa9c59ed4855e4e5f64fb</t>
  </si>
  <si>
    <t>The aim is to increase by 2020 the share of foreign investments to fixed assets by 50%; that measure will be used as an indicator of the city's ability to independently attract foreign investors, including multinational companies, in the work of the city. Towards this end, Almaty is opening a “one-stop" business service for investors that will streamline and shorten the time spent between application, approval and start of implementation of investment projects. Through the balanced integration of these three pillars, Almaty may be on the path towards becoming a model of sustainable development.</t>
  </si>
  <si>
    <t>85cbac363f596ece172ebbbac4dcb3da</t>
  </si>
  <si>
    <t>The authorities should promote the monitoring of shortages and give the education system enough flexibility to adapt curricula and class sizes quickly. This could be facilitated by setting up a national information service beyond the tourism sector that provides up-to-date labour market infonnation for all involved parties including students and teachers (OECD/ADB, 2015). Such a system can take the form of a website providing trends in demand and supply by occupation, industry' and district, complemented with skills shortages and surpluses. Information on occupation remuneration and requirements in terms of qualifications and experience could also contribute to increase the flexibility of the system. For example, ministries of education and labour in Peru provide data on the cost and employment outcomes at all higher-education institutions (McCarthy and Musset, 2016).</t>
  </si>
  <si>
    <t>85cbd357391646b38a494198c1e8d7ef</t>
  </si>
  <si>
    <t>The headquarters of both agencies could facilitate the clarification process, which ideally should also take place in the regional and country contexts. This should help both agencies to establish working arrangements, particularly in areas where they address similar development challenges and can add significant value to each other’s initiatives. The establishment of improved working arrangements needs to acknowledge that a one-size-fits-all approach will be inadequate and that partnership is based on mutual understanding and a clear appreciation of contextual factors.</t>
  </si>
  <si>
    <t>85cc6cac2e7d3ab9858c427651179da8</t>
  </si>
  <si>
    <t>Stronger agricultural growth and public sector consumption have failed to compensate for sluggish industrial production, investment and exports. This is a substantial slowdown compared to previous years, and the question is whether and when recovery will occur. Persistent high inflation and low productivity have contributed to a loss of competitiveness. High government transfers through social security schemes also raised wages, especially in rural areas; rural real wages that had been flat earlier showed a substantial rise after 2007 when high food inflation and rural employment programmes set in. Real INR depreciation combined with a projected increase in external demand should increase exports.</t>
  </si>
  <si>
    <t>85d182ae3f6c7a21ff8badb48ce2d767</t>
  </si>
  <si>
    <t>One important policy measure is the Secretariat of the Interior’s ability to issue “gender alerts”, which oblige authorities to implement measures that protect women’s rights and physical security, conduct more comprehensive investigations into acts of VAW, and increase efforts to address the problem in areas where violence is prevalent. The gender alerts send a strong statement about the severity of the problem. These multi-purpose anti-violence centres are intended to offer psychological, legal and medical care; temporary shelter; and consultation with child development experts. The centres also often offer workshops on social and economic empowerment to help women break the cycle of violence and start a self-sustainable life free from violence.</t>
  </si>
  <si>
    <t>85d2481026922fd158d5de68de62e55b</t>
  </si>
  <si>
    <t>As mentioned earlier in the report, comprehensive data on the demographic status of the indigenous peoples in the Asian region are incomplete or not available. Information on indigenous peoples in Central and Western Asia, in particular, is so scarce it is very difficult to draw even a rough profile of the population. An estimate offered by the International Working Group on Indigenous Affairs (IWGIA) in 2008 with a subsequent edition by Hall and Patrinos (2012) is an often cited source for understanding the distribution of the indigenous peoples is in the subregions of Asian continent. In Japan, according to Figure 1, there are some 230,000 indigenous peoples.</t>
  </si>
  <si>
    <t>85d6cca34c1633da8289fd08e0fb415a</t>
  </si>
  <si>
    <t>Specific provisions can be included in legislation for the accreditation of other bodies’ activities and staff where they are consistent with the standards applied by the regulator. The assignment to a regulator of both industry development and regulatory functions, such as protecting health or the environment, can reduce the regulator’s effectiveness in one or both functions and can also fail to engender public confidence. Such conflicting functions can impair a regulators’ clear role and they do not contribute to effective performance. For these reasons, this combination should be avoided” (OECD, forthcoming).</t>
  </si>
  <si>
    <t>85d6fe78bec3d6f494a03d3fe3e7e926</t>
  </si>
  <si>
    <t>In these countries, migratory flows usually begin with internal displacements which, depending on the intensity and the duration of conflict, become frequent and may lead to large international out-migration. Therefore, it adopts a broader indicator of economic and social development. The majority of the "transitioning countries" in this typology fall into the OECD category of "high and sustained growth," while some from that category of OECD have graduated to "aspirational" and others are still in the "development momentum" category.</t>
  </si>
  <si>
    <t>85dbab976278fa4e5e9e4aa042a09501</t>
  </si>
  <si>
    <t>This is the highest figure in TALIS, where the average is just 25.8% (OECD, 2014). Chilean teachers currently decide with full autonomy whether they want to participate in professional development, a practice that is less common among OECD countries (OECD, 2014). This figure is higher than in any other TALIS country.</t>
  </si>
  <si>
    <t>85dbd8ec4181f072f129a82d98ef8158</t>
  </si>
  <si>
    <t>Information provided by policy makers is only a small part of the consumers' information environment and it competes for consumers' attention with several other sources of information (Aspegren 2002). Advertising, media communications and the information gained from daily interactions and the physical environment are much more influential and visible to consumers than any individual public information campaign. Consumers are also overloaded with information, and hence, the impact of public campaigns is limited from the outset Some studies demonstrate that people in consumer societies can be exposed to up to 3,000 advertisements per day (de Graaf, Wann etal. Some behaviour, such as large investments, involve more information processing, whereas most daily behaviours, such as driving to work or using energy at home, are habitual.</t>
  </si>
  <si>
    <t>85dc879ded84f09a7149634803beee4b</t>
  </si>
  <si>
    <t>The United States agreed to a global political agreement to reduce GHG emissions that was acknowledged at Copenhagen (COP 15) in December 2009 and negotiations are continuing to work towards binding emissions-reduction commitments by all countries. In view of the scale of emission reductions called for, it is vital that the United States adopt a cost-effective and comprehensive climate change policy. The current Administration is endeavouring to put such a policy package in place.</t>
  </si>
  <si>
    <t>85dfb74c705d74bb4fc75c03269e0bdd</t>
  </si>
  <si>
    <t>In primary education, for the same school year, about 25% of teachers did not have a higher education degree (NCESE, 2013a). As a comparison, the average proportion of teachers with no higher education qualification in education systems participating in the 2013 cycle of the OECD’s Teaching and Learning International Survey (TALIS) was 2.3% (OECD, 2014c). This might reflect some ageing of the teaching profession. However, the teaching workforce remains younger than the average in the OECD area.</t>
  </si>
  <si>
    <t>85e436ab6271fccaac6a4be975bb2f41</t>
  </si>
  <si>
    <t>Then, an empirical analysis is presented using part of the methodology proposed by Alkire and Foster (2007 and 2011). The analysis begins with an index based on a core set of indicators of critical deficiencies or unmet basic needs (UBN), continues by adding to this core a measurement of deprivation due to income insufficiency, and is supplemented with the addition of some dimensions not usually included in the poverty analysis. This interest was prompted by the dissemination of new conceptual frameworks on development and well-being, such as the rights-based approach and the capabilities approach.</t>
  </si>
  <si>
    <t>85e6c9bbc9583c104e4753bf87b0a22a</t>
  </si>
  <si>
    <t>Importantly, the exchange of goods and services, methods, ideas and technologies, as well as capital and investments, has the potential to raise both incomes and productivity. This has clear benefits for food security, while effects on farmers, biodiversity or GHG emissions are more nuanced. While regulations generally help to achieve important policy objectives by responding to a range of societal concerns, often related to market failures, differences in regulations and their enforcement lead to increased costs related to administration, the gathering of information, conformity assessments, etc.</t>
  </si>
  <si>
    <t>85e9c4a414e49492cbe23a04778fb7ea</t>
  </si>
  <si>
    <t>In Switzerland and the United Kingdom, reduced progressivity has cut the (already low) redistributive effect of income tax approximately in half. The redistributive effect is the difference between the Gini coefficients before and after the respective tax or benefit. “ Size" is the average ratio of the respective tax (or negative benefit) over pre-tax/benefit income.</t>
  </si>
  <si>
    <t>85ec8df6aba1353253f89aeb516bba36</t>
  </si>
  <si>
    <t>Although land laws are the starting point, related legislation should also be considered. Family and marriage laws, inheritance provisions and housing law are all important legal areas that play a supporting role in ensuring equitable treatment of men and women in control over land. In many countries, tradition is stronger than law when it comes to land issues. Opposition from land reform authorities, peasant unions, village authorities and male household heads can frustrate land reform efforts to extend legal land rights to both single and married women. Legal rights are difficult to enforce if they are not seen as legitimate; thus recognizing customary land rights and working with community leaders is essential to ensure that women's rights are protected.</t>
  </si>
  <si>
    <t>85ee16229b3f658f53a8967bc1c2a23f</t>
  </si>
  <si>
    <t>Gurley-Calvez et al. ( While it is difficult to determine an exact causal relation between hours worked and business income, findings from analyses of earnings from self-employment suggest that enabling women to work longer hours would increase the profitability of their businesses (see Annex IV.A2). The earnings gaps between self-employment and wage employment are widest at the bottom and narrowest at the top end of the earning distribution.</t>
  </si>
  <si>
    <t>85ef1ed7c8513a394d5fdc62719b1a81</t>
  </si>
  <si>
    <t>Overweight and obesity are often perceived as higher income economy issues, but in fact they have been on the rise, and at a fast pace, in low- and middle-income countries. Breaking down by World Health Organization (WHO) regions, in the Americas, overweight and obesity affect 62 per cent and 26 per cent of the population, respectively. On the opposite side of the spectrum, in South-East Asia, only 14 per cent of the population are overweight.</t>
  </si>
  <si>
    <t>85ef9f1669841b649f0786e79f7180ee</t>
  </si>
  <si>
    <t>The standard for embodied carbon and life cycle assessments (LCA): BS EN 15804 and environmental product declarations (EPD) for construction products. Webinar delivered by Jane Anderson during the United Kingdom Embodied Carbon Week 2014. Lacey Act amendments impact wood products. Available at: www.bdlaw.com/news-51 l.html Brack, D. and Leger,C. 2013.</t>
  </si>
  <si>
    <t>85f69bf73017a2bce2cf05c9b67054bc</t>
  </si>
  <si>
    <t>Many took the opportunity to increase public investments in green infrastructure particularly in public transport, low-carbon energy production, smart electricity grids, energy-efficient public buildings and water and sanitation infrastructure. A few countries have also invested in research and development (R&amp;D) to support green innovation and raised taxes on environmentally harmful activities. Still, some stimulus measures have been environmentally counterproductive.</t>
  </si>
  <si>
    <t>85f7754eb87bbd60a3e301685921ddd7</t>
  </si>
  <si>
    <t>This quota was followed by a few universities such as Universiti Malaya and USM. Others particularly the newer universities have largely Bumiputera students. The 2002 policy of admitting students based on merit as measured by the results of STPM examinations and matriculation assessments raises important questions about the dual entry mode.</t>
  </si>
  <si>
    <t>85f812d389a13cec28c8c77e23c786ab</t>
  </si>
  <si>
    <t>As a result, there are few alternatives to unpaid family care, which can have enormous economic and psychological costs for women. In order to address the rights of caregivers and care receivers comprehensively, however, a combination of investments are required: in basic social infrastructure, from water and sanitation to public transport systems; in social services, from primary health care to school feeding programmes; and in social transfers, from disability benefits to paid parental leave. This should also be kept in mind in the design of national social protection floors. Setting priorities for investment in social protection should include a thorough assessment of the needs of caregivers and care receivers to make sure that policies contribute to the recognition, reduction and redistribution of unpaid care and domestic work.</t>
  </si>
  <si>
    <t>85f83d70cf0b54203b998a184699e945</t>
  </si>
  <si>
    <t>An increasing number of countries, including those of the European Union, formulate targets for reducing serious injuries. First, an absolute number is easier to communicate and will be clear to everyone: 1 000 road deaths less per year. A target expressed in terms of ratio is more difficult to explain (Box 4.3). For example, deaths per kilometre travelled may drop while the overall number of road deaths increases.</t>
  </si>
  <si>
    <t>85fac67ec38bfbf1007452e0368f2bd7</t>
  </si>
  <si>
    <t>Extraction involves methods such as underground or surface mining. Extraction of mineral resources reflects the quantity ofthe resource physically removed from the deposit during a period of time (usually one year). The difference between the opening and closing stocks of mineral resources for a particular year result largely from extraction. However, new discoveries, reappraisals and reclassifications of stocks, as well as catastrophic losses, can also influence the difference between opening and closing stocks. Main sources of statistics about stocks of mineral resources are geological surveys and inventories, as well as economic statistics on mining and quarrying.</t>
  </si>
  <si>
    <t>85fc68fe58eb346e0283c98c0d3c3610</t>
  </si>
  <si>
    <t>The report highlighted the high rate of speed involvement in fatal collisions and the fact that speeding is a widespread problem. Furthermore, the level of enforcement was assessed by looking at the number of speeding tickets issued per 1 000 population. Offence detection rates are highest in the Netherlands, Austria and Switzerland where safety cameras are used extensively.</t>
  </si>
  <si>
    <t>85feb267296200a80dd24f899fc90851</t>
  </si>
  <si>
    <t>Among all 15 to 49-year-old females in Mexico, only about half report currently using any type of contraceptive method. Mexico’s rate of unmet need for family planning is higher than rates in many other OECD countries with available data, and Mexico’s adolescent pregnancy rate is the highest in the OECD. Access to abortion is prohibited or severely restricted in most of Mexico.</t>
  </si>
  <si>
    <t>86003a0009da4a0c27d6dfb2664bfb15</t>
  </si>
  <si>
    <t>Other low-income countries are those in which per capita GNI was less than or equal to USD 1 005 in 2010. Lower middie-income countries/territories are those in which per capita GNI was between USD 1 006-3 975 in 2010. Upper middie-income countries/territories are those in which per capita GNI was between USD 3 976-12 275 in 2010.</t>
  </si>
  <si>
    <t>86007733b84c917bb1d1bd643042bbf2</t>
  </si>
  <si>
    <t>However, since then, it has become increasingly common for municipalities and developers to jointly undertake the land servicing with the developers paying the infrastructure costs. In such cases, the (extra) infrastructure costs need to be subsidised. The costs of providing serviced building plots on the brownfields are usually far higher than on greenfield locations. Much is done to keep the losses small by, for example, encouraging high-density development and multiple commercial uses.</t>
  </si>
  <si>
    <t>8608c641594c3f5a139a9bcf13cf4c3b</t>
  </si>
  <si>
    <t>As events in other sectors in China have demonstrated, rapid infrastructure expansion can entail safety problems. The number of official regulatory personnel per unit of nuclear energy produced in China is relatively low by international standards and increasing regulatory capacity in concert with the expansion of the industry raises broader problems of limited training and research capability. A further issue is ensuring that the nuclear safety regulator, the National Nuclear Safety Administration, has an adequate voice at the highest levels of government.</t>
  </si>
  <si>
    <t>8609f974ef20e6b6629e0773dde3d986</t>
  </si>
  <si>
    <t>The Forum also helps identify gaps in pan-European research capacity as well as strategic needs associated with research infrastructures. Moreover, the Forum issues periodic recommendations on the management of research infrastructures and related human resources. Finally, ESFRI members are tasked with communicating the significance and importance of research infrastructures to a wider public.</t>
  </si>
  <si>
    <t>860a3802afc38aaf2c74e1afb54fbb74</t>
  </si>
  <si>
    <t>On average, a teacher student is expected to graduate with teaching competencies in three main subjects, but it is possible to graduate with just two main subjects. The 2012 reform of initial teacher education also made special needs education and Danish as a second language obligatory for all teacher students. Entry into teacher education used to be strictly based on marks obtained in upper secondary education, but the dropout rates of students entering this programme used to be very high (as much as 41% in 2005 according to data from the Ministry of Higher Education and Science and Statistics Denmark) and needed to be reduced.</t>
  </si>
  <si>
    <t>860a56c439a315dc63dc8cb2f1590035</t>
  </si>
  <si>
    <t>Data for water quality statistics are produced primarily by monitoring stations. Monitoring programmes are usually developed when a policy or quality norm is set up for specific locations that show the most problematic signs of pollution. Most monitoring stations and regular monitoring programmes are aimed at measuring specific pollutants. The data from these monitoring stations require further processing to produce environment statistics on the water quality of specific locations.</t>
  </si>
  <si>
    <t>860fac262bde3be5ee49467565c24106</t>
  </si>
  <si>
    <t>In practice, the average capacity factor of hydropower in India has often been lower, with an average national load factor of 43% in 2007 because of factors including shortcomings in design of old existing hydropower plants and strong dependence on monsoon rainfalls. Nearly 90% of the total remaining hydro potential of 98 GW is in the Himalaya mountain region (Figure 1.12). The definition of the regions within India corresponds to the one used in the geographical model analysis (see Annex B).</t>
  </si>
  <si>
    <t>860ff4a637f75feefa9b56cac02de366</t>
  </si>
  <si>
    <t>The great majority (80%) of these are located in two oblasts - Almaty and South Kazakhstan - the regions with the fastest rates of student population growth (NCESE, 2014). A symptom of infrastructure shortages carried over from Soviet times, multi-shift teaching results in a full use of the existing facilities throughout the day. After-school use of facilities is also quite common for a wide range of extra-curricular and related activities. School auditoria are used by art and drama circles, gyms and sport fields by athletic teams associated with the school, and classrooms are often used for the delivery of evening classes to adults (if permitted by the local executive authorities) (IAC, 2014).</t>
  </si>
  <si>
    <t>861550c9abcdfb4924ca6122e5cd32a2</t>
  </si>
  <si>
    <t>In the 160 countries included in the OECD Social Institutions and Gender Index (SIGI), one in three women agrees that domestic violence is justified (OECD Development Centre, 2014). There are significant economic effects, as well. Women may be unable to work and lose wages, stop participating in activities, and struggle to care for themselves and their children (ibid.).</t>
  </si>
  <si>
    <t>8615a008338d34e33d6d39fb2b1d76a2</t>
  </si>
  <si>
    <t>In particular, the monitoring component of national systems for adaptation monitoring and evaluation could provide information on the development and implementation of specific adaptation responses, which could be included in countries’ adaptation communications. Further, the resources invested in developing and implementing such processes could be reported in countries’ biennial update reports (for resource needs) or biennial reports (for resources provided). Provided Parties monitor and evaluate their adaptation actions at the national level, and reflect this in information they communicate to the UNFCCC on adaptation, this could help support learning and increase accountability among Parties.</t>
  </si>
  <si>
    <t>8615aa09cf339c94c40631f954330f6c</t>
  </si>
  <si>
    <t>In Bolivia, urban income is more than double the level in rural areas; in Brazil, Honduras, Nicaragua and Panama, urban income exceeds rural income by between 50% and 60%; in Colombia, El Salvador, Guatemala and Mexico, average urban income is between 25% and 40% higher than in rural areas. The largest reduction occurred in Brazil, where the gap narrowed from 2.2 to 1.5 thanks to a much larger increase in rural incomes than urban ones, which also grew substantially. Mexico, Panama and Paraguay also report significant reductions in income disparities between areas, although partly reflecting a deterioration in real incomes in urban areas.</t>
  </si>
  <si>
    <t>8615d1996554fca3dd633f94cdbd877e</t>
  </si>
  <si>
    <t>Moreover, a more active approach to protect and realise higher value from natural assets can support wealth creation and wellbeing for Ethiopians for whom natural resources are important assets in delivering key ecosystem services (e.g. food security, clean and secure water supplies, greater resilience to extreme weather events), and to build competitiveness to attract a wider range of investment and partnerships apart from climate financing. Thus equal attention should also be given to other environmental priorities, such as sustainable management of biodiversity and ecosystem services, sustainable land management, and improving provision of water and sanitation, to ensure many more ordinary citizens in the country can benefit. Shifting domestic investments toward “green” activities can be pursued in parallel with the international climate agenda.</t>
  </si>
  <si>
    <t>8615f10cabb14e51d7c23e48827e3380</t>
  </si>
  <si>
    <t>The PROTAR (Wastewater Treatment Program) programme prioritises wastewater treatment works that belong to inter-municipal systems and does not provide support for rehabilitating a work before five years. Investments to increase efficiency increased (in constant 2008 prices) from 2002-2008 from MXN 1.5 billion to MXN 4.0 billion (CONAGUA, 2011c). However, this only represents an increase from 11.5% to 13.6% of the total sub-sector investments.</t>
  </si>
  <si>
    <t>86180f5458492caac180c1aa940b0f2a</t>
  </si>
  <si>
    <t>Three key factors elevate this system to a best practice. In 2007, the NSW Board of Vocational and Educational Training published Skills for Sustainability, a ground-breaking report that investigated the skills required for sustainability business development in NSW.116 This report formed the basis for the NSW Green Skills Strategy Implementation Plan 2008-2010, which is aimed at ensuring "that the NSW workforce has the skills and knowledge to support progress in becoming a more sustainable community, with the business and economic benefits that flow from adaptation to environmental change. The Department of Education and Training (DET) has worked to deliver accredited training for sustainability skills to support industry needs through the TAFE Institutes and other Registered Training Organisations (RTOs).</t>
  </si>
  <si>
    <t>8618ca7023590c3fb490d35f6ef46b9b</t>
  </si>
  <si>
    <t>The Congressional Budget Office projects these changes in Title 1 will reduce outlays by USD 6 billion (nominal USD), or 25%, over the projected costs of continuing current commodity programmes. New US farm legislation in 2014 (cont.) Producers of covered commodities (wheat, feed grains, rice, oilseeds, peanuts and pulses) may choose to participate in either, but not both programmes, for the life of the 2014 Farm Act.</t>
  </si>
  <si>
    <t>861934e5d5d28eee209a0ce9dbc06dd8</t>
  </si>
  <si>
    <t>In Chile, the national government would do well to create a definition of natural-hazard zones, and to specify the conditions for development and types of land uses applicable to them. The primary risks in continental France are floods, landslides, avalanches, earthquakes and forest fires. The PPRn indicates at-risk zones, and either prohibits construction or allows it only under certain conditions.</t>
  </si>
  <si>
    <t>86198212674e52b0b383a3355dbc9c2b</t>
  </si>
  <si>
    <t>The water companies were asked to provide information about their current practices to calculate the ELL, which includes external costs and benefits (as shown in Table 4.1). However, it recognises that several approaches exist, and that regional differences should be taken into account (Tripartite Group, 2002). In 2008, Ofwat conducted further work to revise leakage based on a frontier approach to leakage target setting (WRc, 2008).</t>
  </si>
  <si>
    <t>861b9ef67c16acf77371d54a41eb9afd</t>
  </si>
  <si>
    <t>The Nature of Learning: Using Research to Inspire Practice, OECD Publishing. The concept of “formative assessment” emerged with recognition of the importance offeedback and application of navigational metaphors about staying on course through corrective steering. There is substantial evidence, reviewed here, on how feedback improves learning but most studies suffer from weak conceptualisation and neglect of longer-term impacts.</t>
  </si>
  <si>
    <t>861d3bc790aa99e1c1a8259ff2a95013</t>
  </si>
  <si>
    <t>The maximum storage capacity of the major dams and reservoirs (&gt;144 BCM) on the Euphrates exceeds the natural annual flow volume of the river (30 BCM) by four to five times. Its water infrastructure projects and programmes, particularly GAP, have greatly impacted water resources throughout the basin, modifying the natural flow regime of the Euphrates and affecting other riparians' water use patterns. It is the farthest upstream of a series of Turkish dams on the Euphrates, serving the dual purpose of hydropower generation and flow regulation.25 The Karakaya Dam.</t>
  </si>
  <si>
    <t>862692df4757a60dbbdae3525c71ad45</t>
  </si>
  <si>
    <t>The importance of artisanal fishing and technical assistance to developing countries as well as the need to address IUU fishing were also discussed. Some WTO members noted that the peer review was a voluntary process taking place outside, and without any link to the WTO, and expressed the view that the CTE was not the appropriate forum to discuss fossil fuel subsidy reforms. Other delegations, highlighting the broad CTE mandate, welcomed the discussions and considered such information sharing to be useful.</t>
  </si>
  <si>
    <t>862897092f3059201e56f66135bc2e24</t>
  </si>
  <si>
    <t>Turkey recognizes the Turkish Republic of Northern Cyprus (TRNC). Until a lasting and equitable solution is found within the context of the United Nations, Turkey shall preserve its position concerning the “Cyprus issue”. The information in this document relates to the area under the effective control of the Government of the Republic of Cyprus.</t>
  </si>
  <si>
    <t>8629678a342a01db21565378c55cb2d3</t>
  </si>
  <si>
    <t>At meetings at Rio+20 in June 2012 between the Secretary-General of the OECD and the Director-General of Ethiopia’s Environmental Protection Authority (EPA), it became clear that it was very timely to reflect on the Green Economy Strategy component of CRGE’s progress, and consequent implications and prospects. The EPA of the Federal Democratic Republic of Ethiopia subsequently agreed to a joint study with the OECD. Workshop participants were invited in their personal capacity, having been selected primarily for their knowledge and analytical capabilities, rather than for their representational and administrative roles.</t>
  </si>
  <si>
    <t>86310aa8080d5755d5013ab96b5f8d20</t>
  </si>
  <si>
    <t>It decreased at an average annual rate of 2.9% over this period, although there was considerable volatility between years. Multilateral assistance accounted for the largest share, averaging ETB 21.5 billion per year between 2010/11 and 2015/16; bilateral assistance averaged ETB 16.5 billion. External assistance as a percentage of GDP decreased at an annual average rate of 11.4% between 2010/11 and 2015/16, falling to 4.3% of GDP in 2015/16.</t>
  </si>
  <si>
    <t>86311c88a353d029499aa6f65757d9a5</t>
  </si>
  <si>
    <t>The issues taken up in its Programme of Action5 are fundamentally related to women's human rights, including gender equality, the family, reproductive health, birth control and family planning, women's health, as well as immigration and education of women. Importantly, the Programme of Action is explicitly grounded in human rights and proclaims that "advancing gender equality and equity and the empowerment of women, and the elimination of all kinds of violence against women, and ensuring women's ability to control their own fertility, are cornerstones of population and development-related programmes." The Conference was also important for its clear statement of reproductive rights, explaining that these "rest on the recognition of the basic right of all couples and individuals to decide freely and responsibly the number, spacing and timing of their children and to have the information and means to do so, and the right to attain the highest standard of sexual and reproductive health.</t>
  </si>
  <si>
    <t>86316f8fb549452e3debdcc135d34d22</t>
  </si>
  <si>
    <t>In addition, barriers to trade in clean technologies and the entry of new firms must be removed. Most ASEAN countries do not have the resources to fund a comprehensive approach to green growth so private sector participation is critical. However, many environmentally sustainable projects are risky and not undertaken because the returns are low.</t>
  </si>
  <si>
    <t>8636e493a90e271e4416662d5dc20060</t>
  </si>
  <si>
    <t>In 2014, a new electoral law even required parties to reach gender parity in candidate lists for federal and state legislative elections and to alternate genders within the lists (OECD, 2017(9]). In the last elections before quotas were introduced in 2007, 18 women were elected to the national parliament; in 2009, the first elections following the introduction of the quota, 52 women were elected (a change of 189%). In Slovenia, only a modest change has been discerned: 11 women were elected in the last elections before the quota was introduced in 2004 and 12 during the first elections after the quota was applied in 2008 (a change of 9%); however, the number of women candidates increased in 2008 even though the number of total candidates decreased (24% of total candidates were women in 2004 compared to 35% in 2008). In Poland, in the last elections before the quota was applied in 2007, 94 women were elected, compared to 110 in 2011 after the quota was introduced (a change of 17%).</t>
  </si>
  <si>
    <t>8636fa6df2c4657167cbd669b870f160</t>
  </si>
  <si>
    <t>This output required 6,070 hectares (ha), or about half of all land (10,397 ha) (Furano Branch of Kamikawa Agricultural Extension Centre, 2007). A quarter of the straw was converted to feed for milch cows (standard usage rate in Japan) (NEDO, 2009). This feed contains 37.6 per cent total digestible nutrients (TDN) (standard usage rate in Japan) (NEDO, 2009); and 63 per cent (standard usage rate in Japan) of hulls were converted to 4.4 t-N (NEDO, 2009).</t>
  </si>
  <si>
    <t>863ae53591f0c3efcf258ae8ce3b9904</t>
  </si>
  <si>
    <t>An analysis of the social equality dimensions of health, for example, would help to focus efforts where they are needed (Austveg, 2011). A human rights focus to family planning requires costing of demand-side programming. Singh and Darroch (2012) recommend systematic data collection at the provider and facility level to include indicators such as the number and training of staff, the range of methods offered, the consistency with which a range of contraceptive commodities is supplied and the quality of care.</t>
  </si>
  <si>
    <t>863f4252a93195d9730d7df6393f1573</t>
  </si>
  <si>
    <t>The growing share of support that is provided to the agricultural sector as a whole rather than to individual producers is an important re-orientation of agricultural support spending to forms that can bring significant benefits to producers and consumers, with potentially less production and trade distortions. Despite recent increases in expenditure on agricultural schools and irrigation, the %GSSE has remained small at 14% in 2006-10 (Table 2.12). Expressed as a percentage of GDP, the %TSE provides an indication of the cost that support to the agricultural sector places on the overall economy.</t>
  </si>
  <si>
    <t>8641e44b8b47d4e46b72b857945fcf57</t>
  </si>
  <si>
    <t>However, the total number of graduates in computing is small among all fields of education in Mexico; it makes up just 2.8% of bachelor’s level degrees and 2.4% of all tertian' education. However, Mexico also has a laige population of children in school, relative to other OECD countries, and Mexico’s expenditure per student remains low. In total public and private expenditure per student, Mexico spent less than the other 25 OECD countries with available data (OECD Education Statistics, 2015).</t>
  </si>
  <si>
    <t>86462ee923f0e0d1b90d4be138ef0e9a</t>
  </si>
  <si>
    <t>By contrast, the transition economies have seen, on average, a decline in this ratio, from an already low level of 0.56 in the second half of the 1990s to 0.48 in 2006-2010. While this rough indicator does not take into account possible shifts in the income tax scale or possible variations in the rates of the VAT for different types of goods and services that are consumed in different quantities by the various income groups, it suggests that the evolution of the tax system has become more regressive. Regressive structures of revenue collection make the system dependent on the purchasing power of the lower and middle-income groups, but since this tax base is relatively small, the yield from this source is also limited.</t>
  </si>
  <si>
    <t>86485d09078ec91bdf55d8b7d0ee7fc0</t>
  </si>
  <si>
    <t>Water supply lines were repaired, leaks were found and plugged, the production of polyethylene pipes started - they are widely used nowadays for construction of new pipelines and replacement of old ones. The computer control system for water supply to the city and automatic pressure monitoring were introduced. The water company pays special attention to communication with consumers; meetings with condominiums, motivation of accurately paying consumers, provision of benefits for veterans, sponsor aid, information about the company operations became customary for residents. Water Resources - Marketing, LLP is now evaluating the opportunity of attracting a long-term loan to implement its investment programme.</t>
  </si>
  <si>
    <t>8649ba385a6acdf4421f9557b385cfc8</t>
  </si>
  <si>
    <t>Both these options are limited in the short term, and in the longer term depend on investments in the expansion of productive capacities. Wages do not increase much in such economies, so domestic demand does not grow and employment creation is limited. Informal activities may persist and even expand in situations of relatively rapid economic growth. Industrial upgrading is thus crucial for these economies.</t>
  </si>
  <si>
    <t>864be9adca9874b8ca71b5fab3c64ac5</t>
  </si>
  <si>
    <t>This project supports a participatory approach within the community to reach a common agreement on the selection of sites and their protection from grazing, as well as the planning and implementation of interventions needed to accompany this change. As the source of funds in this case is a World Bank Loan, this example possibly stretches the definition of a PES slightly, but from the point of view of the rural communities it operates in a 'PES-like fashion'and can be used as a model for other, similar projects in future. Currencies" can be used to determine biodiversity losses (in destroyed areas) and gains (increases in biodiversity value of restored areas).</t>
  </si>
  <si>
    <t>864e00c4ee4a8f6e341e63f6501cf62e</t>
  </si>
  <si>
    <t>For example, for a single person without children who takes up work at 33% or 50% of the average wage, the participation tax rates are 51% and 38%, respectively, compared to an OECD average of 69% and 60%, respectively. For a married couple with two children, the participation tax rates for one person taking up work are 55% and 57% for work paid at 33% and 50% of the average wage, respectively, while the OECD average is 71% and 69%, respectively. Better targeting resources to households with children could be achieved by giving children a more generous weight in the calculation of RSI benefits.</t>
  </si>
  <si>
    <t>864eb2cae5505c5ccbe3b463c2365985</t>
  </si>
  <si>
    <t>In Mexico, for example, where 71% of women report feeling insecure in public transport, stakeholders point to the fear of violence or harassment as a hairier to women commuting to work (OECD, 2017). Twenty-one of the 37 responding OECD countries and other adherents to the OECD Gender Recommendation listed VAW as one of the three most urgent issues facing their country (Figure 5.1). Workplace sexual harassment presents both a human rights challenge and an economic cost.</t>
  </si>
  <si>
    <t>8650a77840b1719321ea6d5da075b648</t>
  </si>
  <si>
    <t>The conference conclusions were agreed at the Tenth Ordinary Meeting of the ICPDR in December 2007. The environment", depending on the scope of the SEA, ranges from the biophysical environment alone to encompass biophysical, social, economic and institutional environments. Furthermore, there is a strong common understanding of what good SEA practice is.</t>
  </si>
  <si>
    <t>8652ea9494cec12b8c0c042ca6c5d8d1</t>
  </si>
  <si>
    <t>These offer lead purchasing opportunities for clean-tech and can be expected to raise the attractiveness of the Negev, which will help overcome a barriers in the attraction of highly-skilled people to the region. It is a worldwide leader in supporting technology-based innovation. But clean-tech is market-driven and on its way to become design-driven innovation. In its public institution-driven rather than market-driven approach, a number of aspects of traditional Israeli innovation policy instruments are not well adapted to the needs of supporting the Negev clean-tech sub-cluster.</t>
  </si>
  <si>
    <t>8656cba95176efcac100d7dbf294f105</t>
  </si>
  <si>
    <t>First, as a global universal comprehensive treaty it eroded the Kyoto Protocol's 'firewall' between developed and developing countries where the latter were exempt from mandatory obligations to reduce emissions. Second, the Paris Agreement has replaced the Kyoto Protocol's top down 'targets and timetables' with a bottom-up 'pledge and review’ process, thereby making domestic climate action central in multilateral climate policy. Third, the Paris Agreement has enacted a new model of 'hybrid multilateralism' whereby the function of a climate agreement is to direct, orchestrate, harness and mobilize climate action by sub-state and non-state actors such as cities, business, investors, regions and civil society (Andonova 2018, Backstrand et al.</t>
  </si>
  <si>
    <t>86597f1c518d588bb594ac3bd114f528</t>
  </si>
  <si>
    <t>Some exceptions to this include the United States, New Zealand, Portugal and Spain, where the employment declines relative to output have been faster than historical norms (see Box 1.1 for a discussion of the US case). In the case of Spain, labour shedding has been so great relative to the fall in output that productivity, which typically falls during a recession, actually rose sharply, while it was essentially constant in the United States. Although the link between a smaller employment response to recessionary shocks and a larger fall in labour productivity is purely algebraic, it does provide a useful reminder that measures to preserve existing jobs in a recession are likely to imply significant costs and need to be subject to careful benefit-cost assessments. Who bears the costs resulting from productivity declines during recessions is also important and depends in large part on how real wages adjust (see discussion below). Why did Okun’s law break down in the United States during the 2008-09 recession?</t>
  </si>
  <si>
    <t>865c52af40ae09e92ceee43961cda176</t>
  </si>
  <si>
    <t>The amendment to the WAJ Law (Article 28) in 2011 gave it the right to corporatise utilities. The utilities in Zarqa and Balqa govemorates are expected to be corporatised. A number of options are possible for these govemorates: either both will be bundled as one corporatised entity; or Balqa could be added to Miyahuna or Zarqa would be a stand-alone corporatised company, but progress has been slow to date and the modalities have not yet been finalised.</t>
  </si>
  <si>
    <t>8663014df55d2c3af907b845d87671e3</t>
  </si>
  <si>
    <t>Moreover, despite many initiatives to reduce gender gaps in fields of tertiary study, the situation has changed only slightly in the past decade or so (OECD, 2012b). As a result, dominant gender norms governing what is the ideal type of masculine and feminine identity impact strongly on educational choices (Connell, 2005). Recent studies have also shown that teachers’ and parents’ gender-stereotyped behaviours and expectations can undermine girls’ confidence in their mathematical abilities, discouraging them from choosing mathematics-related courses (TUrner et al.,</t>
  </si>
  <si>
    <t>8663cb3a0589d747a0670c8ee964701b</t>
  </si>
  <si>
    <t>Importantly, policies on regulation and competition need to stimulate integrated care, which requires clarity for all stakeholders about how the rules around competition and integration will be interpreted in practice. The evolution of such models does not need to be standardised, and can be tailored to the specific health needs of local communities. A review of six initiatives1 considered successful in increasing integration found that, although they spanned five countries and differed in their design and payment systems, a common denominator was the high degree of bundling in their payment systems, with a single budget used to pay for multiple components of a person’s health and social care (Hagbjer, 2012). Several initiatives also integrated the delivery of health and social care in one organisation.</t>
  </si>
  <si>
    <t>8666eb92d96880ca135b7148baf71c1e</t>
  </si>
  <si>
    <t>The transparency framework could potentially be used to clarify whether financial resources provided are “scaled-up”9, whether these balance mitigation and adaptation, and how provision of these resources accounts for developing country needs, priorities and strategies (Article 9.4). Article 10 specifies that support shall be provided to developing countries for technology development, co-operation and transfer, but doesn’t specify who is to provide it. This information will be subject to an expert review (Article 13.11). Under Article 13.10, developing countries should report on support needed and received under Articles 9, 10 and 11.</t>
  </si>
  <si>
    <t>866877062ff52fc9e19407b9b68b2330</t>
  </si>
  <si>
    <t>This was followed by regulations instituting subsidies for the rational use of energy and the promotion of renewable energies, but there has been no noticeable impact on national emissions. It estimated the potential reductions at between 3 and 16 million tonnes equivalent of C02 over the period 2008-12, through action on transportation (from 0.350 to 13 million t. eq. C02),6 use of biofuels (1.185 million t. eq. C02), industry (except electricity production, 1.125 million t. eq. C02) and buildings (0.419 million t. eq. In 2006, these measures were incorporated into the first Action Plan for Reducing C02 Emissions, which was adopted by the government.</t>
  </si>
  <si>
    <t>86697a1e9d9fafb78c4a084aa28c29de</t>
  </si>
  <si>
    <t>Amongst others, robust skills at basin and state levels lack to ensure proper enforcement and compliance of the law; to strengthen inspection powers and capacity; and to improve the water information systems. Water policies are often long-term endeavours that involve planning, ex ante evaluation, consultation, several stages of implementation, and ex post evaluation. Short-term considerations and vested interests can result in action that is potentially counterproductive.</t>
  </si>
  <si>
    <t>8669e0fdf733c5a47ede190e6b5430cf</t>
  </si>
  <si>
    <t>This is true at all times but perhaps even more so during times of economic downturns when risks may be higher especially among some vulnerable population groups. It is clear that families reduce their health care consumption during times of economic crises. The empirical analysis confirms that higher unemployment is related to fewer doctor consultations, diagnostic exams and some procedures.</t>
  </si>
  <si>
    <t>866b23cbc476d32ae9a4f944d457006b</t>
  </si>
  <si>
    <t>For example, the Revised Family Code (2001) of Ethiopia provides for partial community of property, as well as joint administration of marital property. Consent of both spouses is mandatory for the transfer of common property. The law also provides that, in the event of dissolution, common property will be divided equally between the spouses.</t>
  </si>
  <si>
    <t>866c41e831d52cd6fa1e96867d53b94d</t>
  </si>
  <si>
    <t>Countries are ranked in ascending order of the differences in net income of dual-earner and single-earner couple households as percentages of the net income of single-eamer couples - see values listed at bottom of figure. Net transfers” refers to what households pay the government in taxes and contributions minus the benefits received. The white triangle refers to a household where the primary earner lias work income of 133% of the average wage. The dark diamond refers to a household where both partners earn 67% of the average wage, so that household income adds up to 134%.</t>
  </si>
  <si>
    <t>866c4c6002d36edbf85ed5cbba8a81d8</t>
  </si>
  <si>
    <t>However, there is heterogeneity within the group of CDDCs. For example, small island developing States (SIDS) that are commodity dependent are even more vulnerable than some of the others. Due to their geographical location, for instance, these countries are confronted with the risk of rising sea levels and declining revenues from fisheries as global warming reduces fish production.</t>
  </si>
  <si>
    <t>866e90dcd332387d8adca947cc63dcf7</t>
  </si>
  <si>
    <t>There is therefore a possibility that both losses and gains from the reform have been overestimated. In any case, cities that are financially worse off than Seoul or struggle with financial uncertainty may be advised to explore alternative models, such as introducing a tendering scheme for new and discarded routes, with the possibility to expand public ownership in the future. At the moment, in an attempt to further support the reforms carried out by city governments, the Korean government is initiating efforts to improve the transparency of bus operating systems.</t>
  </si>
  <si>
    <t>86706e5e1859c5b32d0f0b6716c85682</t>
  </si>
  <si>
    <t>The report concluded that the industry would benefit through strategies to improve career development, training, the use of under-represented groups in its workforce and targeted regional solutions. The TEPs are the first of their kind in Australia. A TEP is a locally-led plan to respond to a region’s labour and skills issues.</t>
  </si>
  <si>
    <t>86738260b83d8ba18cf743d9210bb75e</t>
  </si>
  <si>
    <t>In 2004, it established a joint master’s programme in hospitality management with Nanyang Technological University in Singapore. Launched in 2006, the Cornell-Nanyang Institute educates up to 50 students per class who split their time between NTU’s campus and Cornell’s campus in Ithaca, N.Y. The programme is the first joint degree programme for both institutions. The gift, the largest single gift ever made to the school and one of the largest ever in hospitality education, supports the Leland C. and Mary M. Pillsbury Institute for Hospitality Entrepreneurship.</t>
  </si>
  <si>
    <t>867948d3ae85d5895ac675d2f7a745e1</t>
  </si>
  <si>
    <t>The June 2016 elections saw the share of seats held by women skyrocket from 16% in 2013 to 40% in 2016 - a remarkable increase considering that the Durango Congress brought up the rear of the 32 states for women’s representation, but now ranks 14th. Nevertheless, women’s state-level representation still varies - from 60% in Chiapas to 20% in Morelos. Where does the 30% “critical mass” for women’s political representation come from? Borrowed from nuclear physics where it indicates the quantity of plutonium necessary to produce a nuclear explosion, the concept was first applied to gender in the 1970s by an American scholar, Rosabeth Moss Kanter (Kanter, 1977).</t>
  </si>
  <si>
    <t>867b40d96621474da3d6f432096c75e7</t>
  </si>
  <si>
    <t>The chapter should include an analysis of customary sustainable use of biological diversity and its indirect effect on biodiversity, local livelihood and human well-being. The chapter should assess how to manage slow variables and feedbacks. An example of a slow variable is soil erosion, where time-diminished soil organic matter can result in lower productivity over time. The Nordic Assessment should include knowledge on historical ecology, natural resource management, and rural history should also be included when assessing governance options.</t>
  </si>
  <si>
    <t>867b4f715c530fe676569dc08294b07e</t>
  </si>
  <si>
    <t>Crude oil prices have a major influence on the fuel price for the consumer, indeed in the United States, crude oil constitutes 69% of the price of a gallon of regular gasoline (where refining only costs 9%, distribution and marketing 8%, and taxes 14%).7 Gas prices are more complex, since there exist three regional gas markets (North America, Europe and Asia) with strong historical relations due to the pipeline infrastructure on these continents. At the same time, a new type of gas transportation is rapidly accelerating: liquefied natural gas (LNG), which can be shipped over long distances albeit only with specially equipped tankers since it requires constant cooling at minus 162°C. Usually, the long-term price of gas is indexed to oil product prices, and consequently follows its volatility.</t>
  </si>
  <si>
    <t>867f975bf49ea5cda7329c63f764918d</t>
  </si>
  <si>
    <t>The Agricultural Credit Corporation (ACC) and the Fund for Financial Support of Agriculture (FFSA) implement concessional credit programmes, serving agricultural borrowers of different sizes. These agencies are either large or the dominant players on their markets. A feature of KazAgro companies is that besides acting as government agencies that implement support programmes, they also perform commercial operations. For example, in 2003-11 the FCC purchased annually between 10% and 30% of total domestically produced grain, of which approximately three-quarters represented commercial purchases.</t>
  </si>
  <si>
    <t>867fa303a3ca1f55cbb85b6c8409d22c</t>
  </si>
  <si>
    <t>On the one hand, it is encouraging that the changes in income distribution and levels needed to meet poverty reduction targets are consistent with the regional trajectory of the last decade, assuming past performance is an indicator of feasibility. However, it is also a wake-up call to strengthen social protection systems, because some countries of the region will not meet the targets and because several countries have performed better over the last decade than over the last three years. The incidence of poverty is greater among people living in rural areas; children, adolescents and young people; indigenous peoples; working-age women; people with lower levels of educational attainment; and those whose basic needs are not met. While some of these gaps have narrowed since 2012, others have widened.</t>
  </si>
  <si>
    <t>86807d9bc27fe084a1c5cfecbc532b8a</t>
  </si>
  <si>
    <t>Expansion in coverage was accompanied by health spending growth well above other OECD countries, averaging 7.7% since 2002. As a share of GDP, health spending in Turkey went from 5.4% in 2002 to 6.1% in 2008. The training of new physicians as family physicians and retraining of existing GPs into the speciality have been national priorities. The introduction of a pay penalty for doctors not delivering a basic set of child and maternal health services led to remarkable improvements in the delivery of these services.</t>
  </si>
  <si>
    <t>868091d52233a9e3f349704c9c2f3f00</t>
  </si>
  <si>
    <t>Despite this increased investment in intervening early, however, in the majority of OECD countries the funding and resources available for child and adolescent mental health are yet far from those dedicated to adult services (OECD, 2014). While in some countries concerns over privacy or parental consent may hinder the integration of (mental) health and education systems (Evans, 1999) many OECD countries have implemented school-based mental health programmes in recent years due to its several benefits. Educational systems reach the vast majority of children and adolescents and provide a non-stigmatising, universal setting for prevention and targeting of children who experience (or risk developing) mental illnesses. Delivering mental health services through the school system can also contribute to solving some major financial and structural barriers that may prevent children from seeking or receiving services due to mental health concerns.</t>
  </si>
  <si>
    <t>868831279888ef05099e7a1cb648c2e6</t>
  </si>
  <si>
    <t>Thus, student engagement is a necessary, but not entirely sufficient, condition for positive student learning and development. Students who do not do well are more likely to skip classes or days of school, arrive late for school and do less homework than higher-performing students. For example, students who had skipped an entire school day at least once in the two weeks prior to the PISA test in 2012 were almost three times more likely to score at a low level in mathematics than students who did not skip school (more than twice as likely after accounting for students’ socioeconomic status, gender, immigrant background and attendance at pre-primary education).</t>
  </si>
  <si>
    <t>86886f7208344444253b707ee6e758d3</t>
  </si>
  <si>
    <t>However, they also tend not to spend a lot of money locally, since they are present for only short periods of time. Presently, agricultural land use is relatively undiversified in suburban areas. However, there are two phenomena to note. The first is that urban sprawl is occurring in stages. The first suburban ring is ageing and becoming less attractive, while the second suburban ring (to the East) is growing. The purchasing power gradient is moving further away from the centre.</t>
  </si>
  <si>
    <t>868a7ad5503f2947d8e3d9af5293ba27</t>
  </si>
  <si>
    <t>The aim is for all elements of the fleet, big and small, to be economically viable and operating without long-term subsidy. Through the Act UK Administrations are now in the process of introducing new systems for marine planning and licensing within the policy framework provided by a UK Marine Policy Statement adopted by all UK administrations in March 2011. England's first marine plans (for the East inshore and offshore areas) were adopted in April 2014 and, following consultation in 2013, a National Marine Plan for Scotland is expected to be adopted in early 2015.</t>
  </si>
  <si>
    <t>868c490a5b547b1cca363d67aa7847ef</t>
  </si>
  <si>
    <t>This was confirmed in the Treaty of Maastricht in 1992 and reaffirmed when the Lisbon Agenda was announced in 2000.3 For the EU, as well as for the OECD, social cohesion is something to strive towards, to be created via ‘modernised’ social policies, regional redistribution and new forms of governance involving both more active citizenship and mechanisms for identifying best practices. With the 2005 mid-term review and adjustment of the Lisbon Strategy the policy directions have been modified, but the overall goal remains. Social cohesion is a flagship concept which constantly reminds us of the need to be collectively attentive to, and aware of, any kind of discrimination, inequality, marginality or exclusion.</t>
  </si>
  <si>
    <t>8691c06189c475bcd31bb03fed2b8b6f</t>
  </si>
  <si>
    <t>The costs of establishing a commercial kitchen and obtaining a licence to operate would be prohibitive for most w'omen. Successful in their efforts, the federation now develops and leads a network of women’s business incubators under the “Pionnieres” brand, supporting companies which offer innovative personal and corporate services. Women Business Incubation (WBI) as a Gateway to Economic Development: Findings from an infoDev World Bank Study on WBI”, Powerpoint slides.</t>
  </si>
  <si>
    <t>10.1787/9789264208445-10-en</t>
  </si>
  <si>
    <t>8691d644480a6b3880aabd8e44382779</t>
  </si>
  <si>
    <t>Mental health has been traditionally neglected and underfunded, especially when the significant burden of disease accountable to mental disorders is considered, and there is a need for governments to keep mental health high on the health agenda. A number of key stakeholders are involved, including governments at various administrative levels, user and carers organisations, and professional organisations, and this chapter considers their various roles. Mental health policy makers are using a variety of tools to improve mental health systems and lead system-wide improvements, including legislative frameworks, mental health strategies, and vertical initiatives to deliver mental health services to target population groups.</t>
  </si>
  <si>
    <t>8694391910f386b15be27b875d6c135f</t>
  </si>
  <si>
    <t>At the beginning of the crisis, households adapt mostly by increasing their labour supply and consuming past savings. Past economic crises have been shown to be detrimental to children in various dimensions of their well-being. As shown by the table below, past (local or regional) economic crises had strong impacts on household welfare. For example, past crises led to an increase in poverty ranging from 1 percentage point in Brazil (1989) to a dramatic 12.2 points in Venezuela (1994) (Lustig 2000).</t>
  </si>
  <si>
    <t>8694afe5e5f08e3cd0b0041f45041175</t>
  </si>
  <si>
    <t>The Singaporean experience can be extended to other contexts for planning retail developments and other public facilities to maximise both user access to and use of the developments (e.g. number of visits to retail centres). The assessment recommended prioritising investment on 17 km of paths within the areas around essential metro stations. The investment proposal took into account improvements that would reduce access barriers for the people who mostly used the amenities, particularly vulnerable groups such as women and children.</t>
  </si>
  <si>
    <t>86961ddf3f39cfbd6d80d9f81d83614f</t>
  </si>
  <si>
    <t>But this transparency does not fully transmit on allocation decisions to health from provincial treasuries. In terms of budget execution, up-to-date data reporting systems, strict en/orcement of fiscal rules, and well-developed monitoring processes are good budgetary practices. However, despite good aggregate spending levels, there is great disparity in the way provinces execute their budget.</t>
  </si>
  <si>
    <t>86987935829e4ef9f2b1b2856e9f5488</t>
  </si>
  <si>
    <t>Regardless of the approach taken to increase coverage, renewed ambition and strategic vision on the part of the Peruvian authorities is needed. Achieving UHC ought to become a guiding principle of all health policy in Peru. In the midst of an often fragmented health care landscape, the government should seek to make universal coverage a common goal.</t>
  </si>
  <si>
    <t>869dd27d83c289404d9bd6dcd5f25b74</t>
  </si>
  <si>
    <t>The size of the functional area of Almaty City is much larger than suggested by its administrative population. Almaty is also the only polycentric functional area, i.e. it consists of the two interrelated city cores of Almaty City and Kaskelen. Almaty City has the largest commuting zone among all Kazakhstan’s FUAs.</t>
  </si>
  <si>
    <t>869fb40501b8b54d210dafcc3b98494f</t>
  </si>
  <si>
    <t>The output value of fertilisers is derived using the following fob prices as reference prices: Urea (HS 31102.10) for nitrogen, DAP (HS 3105.30) for phosphorus, and MOP (HS 3104.20) for potassium (Figure A.3). Bilateral tariff data obtained from the 2007 MacMap database for Urea, DAP and MOP, serve as reference bilateral tariffs for nitrogen, phosphorus and potassium, respectively. The production technology for the three fertiliser sectors is derived from IFA (2013b). The rest of the chemicals sector is then calculated residually.</t>
  </si>
  <si>
    <t>86a445684a3dffe84490eeae6418cca3</t>
  </si>
  <si>
    <t>Only then will the promise of a regional market provide a sufficiently realistic incentive for originator companies to agree to make their products available at prices affordable in the region. It will also be important for the countries of the region to agree upon the choice of local producer(s) of any given drug. Depending on its patent status in the exporting country, the foreign generic producer may manufacture the drug under a compulsory license and export it under the draft Article 31 bis, TRIPS Agreement system.</t>
  </si>
  <si>
    <t>86a4a31ed7c96bc82d5352fbc26addd5</t>
  </si>
  <si>
    <t>The rise of women’s education raises their minimum standards for acceptable matches, lessens their economic need for marriage and, in theory, increases the chances that they may choose not to many (van Bavel, 2012). Less well-educated men are likely to be the main losers, as they are more likely to remain single than any other group (De Hauw et al., Married couples and civil unions are the most common arrangements, but about 10% of people aged 20 and over OECD-wide - i.e. one in six of all partnered adults - cohabit informally.</t>
  </si>
  <si>
    <t>86a860113bab75bdc43bf6f8bb939862</t>
  </si>
  <si>
    <t>Women may also, in such circumstances, elect to bow out of social reproduction by putting off or avoiding childrearing. Such a result is evidence of the low road case. Looking to the results of Figure 2-1C, however, we see a number of countries in this group (France, Germany, Italy and Spain) characterized as having strong caring spirits.</t>
  </si>
  <si>
    <t>86af60fe91f401cb382dbfc053a89b1e</t>
  </si>
  <si>
    <t>Children’s right to agency in what they consider their paramount interests would result in social protection that would be both anticipatory and transformative. With nearly 1.3 million orphans, Zambia has the highest proportion of orphans in the world. Evidence demonstrates that grandmothers care for approximately 43 per cent of the 845,546 HIV orphans.</t>
  </si>
  <si>
    <t>86af744479ed3e30e0b4fec09af56ebc</t>
  </si>
  <si>
    <t>Some hints on how to optimise expenditure are offered in PISA 2009 results. For example, PISA shows that higher teachers’ salaries are more associated with better student performance than smaller class sizes. Teachers’ salaries are related to class size in that if spending levels are similar, school systems often make trade-offs between smaller classes and higher salaries for teachers.</t>
  </si>
  <si>
    <t>86b1c672d08679649541fa1dd58dcbfe</t>
  </si>
  <si>
    <t>This is especially true of healthcare and long-term care services, though countries also provide other services such as free transport, TV licences, or free participation in cultural and social activities. Publicly provided in-kind services add value to retirement: they enhance the income of the elderly by an average of 40%, compared to 24% among the working-age population. In some Nordic countries, the share of services in the disposable income of the elderly is as high as 70%. The analysis presented here also shows that services benefit the poorest retirees much more than they do richer elderly households. The contribution of long-term care, however, which by definition is focused on the elderly, is still small.</t>
  </si>
  <si>
    <t>86b3edfb7102c4cd98b7fb62e2e55865</t>
  </si>
  <si>
    <t>Gradual withdrawal of external funds in the coming years could lead to a slowdown in economic growth. To enhance economic self-reliance, strengthening of the domestic economy through better economic governance, improving the efficiency of public spending, decreasing capacity constraints and strengthening the overall business environment should be pursued more vigorously. Growth marginally slowed to 6.3% in 2012 from 6.7% in 2011, mainly due to slower growth of the agricultural sector. Growth performance of the services sector was virtually the same over two years.</t>
  </si>
  <si>
    <t>86b4eef244c8e34b00d48ee4ba0156c5</t>
  </si>
  <si>
    <t>For nonpartner violence, high-income countries have the highest prevalence rates, at 12.6 per cent, followed by Africa, at 11.9 per cent. Finally, table 3.2 shows that nearly one out of every two African women (45.6 per cent) have experienced some kind of sexual or physical violence during their lifetimes. All regions show shockingly high and totally unacceptable prevalence rates. Figure 3.6 shows the percentage of women and girls affected by FGM in the concerned countries.</t>
  </si>
  <si>
    <t>86b5f69fdb5dd4eb36dc573d63b27abd</t>
  </si>
  <si>
    <t>Let gjk be the number of shortest path between node j to node k and gjk{ni) be the number of shortest paths between nodes j k via node i. The betweenness centrality Ct,(rii) is calculated using Eq. ( Therefore, we used the number of nodes and links causing phase lag for the second approach. Figure 11 shows the types of node and link which need to be counted for the base tree metric.</t>
  </si>
  <si>
    <t>86b861c907c8ca2ca890e43783b3401c</t>
  </si>
  <si>
    <t>Pilots allow a safe, time-bound, space for experimentation and ensure that ex-post evaluation occurs before the initiative is prolonged, adapted or terminated. Perhaps one of the most compelling reasons, however, that these initiatives are run as pilots is that they allow public authorities to enter into contractual agreements with service providers without going through typical procurement processes. This is due to the limited budget involved which in most instances is below the threshold for formal bid processes and due to the temporary nature of the partnerships. In some instances, however (the RIDE partnership in Boston), the pilot is run through a bid-based procurement process.</t>
  </si>
  <si>
    <t>86bc32be9c444826befb8a64b9c44560</t>
  </si>
  <si>
    <t>They had limited authority within the river basin but were able to have some influence. River basin commissions included more than one state and were therefore more powerful than the states and municipalities, which generated tensions among water institutions (Tortajada, 2005). When the river basin commissions were established, Mexico’s economic policies focused on large-scale agricultural and industrial development projects.</t>
  </si>
  <si>
    <t>86be00754f50c99e89b66c4220769ce3</t>
  </si>
  <si>
    <t>This issue was highlighted by stakeholders regarding, for instance, the short window for establishing a network of 300 Qualifica Centres across the country by the end of 2017. For some stakeholders, this process amounted to largely reinstating previous providers, with little opportunity for a new assessment of quality. The establishment of a monitoring process managed by the ANQEP for all Qualifica Centres is an improvement in this regard, as it can lead to corrective action or to closing low-performing centres if needed.</t>
  </si>
  <si>
    <t>86c3654887a9a0c68d1f893dc426cfa8</t>
  </si>
  <si>
    <t>Dr Keevy noted that this was also not perfect and pointed out that increasingly, in both the European and global context, both time-based and outcomes-based approaches are being challenged. He called for a commitment to find the most appropriate methodologies to move forward. He also mentioned that South Africa is probably one of the only countries in the world in which the unions rather than government run the schools. He commended the work of SAQA in comparing qualifications across South Africa, and the core values on which its thinking is based.</t>
  </si>
  <si>
    <t>86c40a5926ba3e1a388a964d564d50e5</t>
  </si>
  <si>
    <t>Self-appraisal and/or the preparation of portfolios may also require considerable time and efforts from school leaders. Bearing in mind the often heavy workload and range of responsibilities of school leaders, this is an important point to consider (Ginsberg and Berry, 1990). Opinions about the effectiveness of portfolios were divided. Different school principals perceived their work on portfolios either as a compliance tool, documenting their past achievements, or as a forward-looking tool for goal-setting and professional development. Johnston and Thomas argued that it was the contextualisation of portfolios in a larger supportive social network of professional practice that enabled portfolios to function as a learning tool. They, ultimately, suggested that, considering the time and efforts involved, portfolios can mainly serve as a tool for formative appraisal.</t>
  </si>
  <si>
    <t>86c478c3620687bc057aaa9d1f727ca8</t>
  </si>
  <si>
    <t>These rules may soon be relaxed. The government provided extensive financial and other support to help develop a flagship “innovation university” that would be a world leader in research and teaching (with a special interdisciplinary emphasis), strengthen innovation and boost economic competitiveness (Tienari et al., It appeals that one of the institutions' rectors first proposed the merger idea in 2005, and all three were eventually in favour. The "innovation university" message allowed the merger to receive wide support from the business community, and also proved very successful in national and international media.</t>
  </si>
  <si>
    <t>86c50a5871ecded865e9179e5b7f1c7d</t>
  </si>
  <si>
    <t>Indeed, this was an important and unrecognized feature of successful Asian industrialization, from Japan and the east Asian NICs to ' (most recently) China. The public provision of affordable and reasonably good-quality housing, transport facilities, basic food, education and basic health care all operated to improve the living conditions of workers. Indirectly, it helped reduce the money wages that individual employers need to pay workers.</t>
  </si>
  <si>
    <t>86c6eada1fe11ccdc4d513e4617935e6</t>
  </si>
  <si>
    <t>In comparison, the land requirements of an actual coal plant are instead rather limited. In addition, there is significant offshore extraction, which has no direct land requirement even though it generates ecological impacts of its own. It should also be noted that oil-fired electricity generation is small and declining. A gas well uses about 5 acres (0.02 km2) of land, while the equivalent surface for oil would be about 50 acres (0.2 km2) per well (NRC, 2010).</t>
  </si>
  <si>
    <t>86c9eee536dbca38083705c05827121b</t>
  </si>
  <si>
    <t>The likely result is an increase in bottom-end inequality. Second, admission policies can be designed to avoid the concentration of pupils from disadvantaeed backgrounds in low socio-economic status schools. This might be achieved, for example, by admitting children in ability bands without regard to socio-economic background.</t>
  </si>
  <si>
    <t>86ca7fe366ef0b80436454225ea48ba1</t>
  </si>
  <si>
    <t>In 2008, the PES (OAED) launched a programme providing financial support and counselling for young people who wish to implement innovative business ideas, primarily promoting the use of new technologies. All unemployed 22-32-year-olds, not resident in the Attica or Island regions, are eligible provided they fulfil the following requirements: i) they are registered as unemployed and have drawn up an individual action plan; ii) they have attended a seminar on entrepreneurship; and iii) they are Greek or EU nationals and, if male, they have fulfilled their military obligations. The programme targets doctors, dentists, veterinarians, pharmacists, lawyers, engineers and graduates of Polytechnic University Faculties over the first four years after graduation or after completion of a medical specialisation course. Participants must be aged under 34 with the exceptions of medical doctors and mothers of young children for whom the age limit is extended to 40, and of those who have enroled in post-graduate studies before turning 34 for whom the age limit is extended until completion of their post-graduate studies. In addition, youth are required to hold a certificate proving registration with OAED.</t>
  </si>
  <si>
    <t>86cd29ca593bbd832c8f3b19b6a137af</t>
  </si>
  <si>
    <t>Between 2007 and 2013 a 55% tax deduction offered in the Energy Efficiency Tax Rebate Programme scaled-up investment in new appliances and equipment by EUR23Bn in 1.8 million applications. The cost of the scheme was EUR 13 billion. ( Org/W/ bookshop/463-Energy_Efficiency_Market_Report_2014 South Africa. The Income Tax was amended in 2013 to include regulation 12L, which sets out tax incentives for any energy efficiency project that reduces energy use in any way, and is claimable until 2020.</t>
  </si>
  <si>
    <t>86cf096155298557c772b4238a95d6f6</t>
  </si>
  <si>
    <t>A master planning exercise was undertaken for primary care in the context of a World Bank project with the objective to determine how the network of primary care facilities could be adapted in each region (Sanigest International, 2014). Building on this, local authorities should develop and implement their restructuring plan for the public network, but should also remain open to considering and testing new models of service delivery. The country's geography and low population density pose unique challenges for health service delivery.</t>
  </si>
  <si>
    <t>86d011b4b03f2a870261029196f26137</t>
  </si>
  <si>
    <t>Provision of affordable private rental housing can be supported through additional instruments such as supply-side grants, rental guarantees, tax relief to tenants for rental costs and tax relief to landlords for rental income. However, little data are available on the design of these instruments and on the level of public support provided. It will be important for governments to understand how access to good-quality affordable housing can be supported through this sector. Data are not yet robust enough to provide a comprehensive cross-country analysis of the distribution of public spending across various housing policy categories.</t>
  </si>
  <si>
    <t>86d2c5d28865fc1593f41abf49a87d22</t>
  </si>
  <si>
    <t>One of them is the Enhanced Industrial and Innovative Development of the Republic of Kazakhstan for 2010-14 (PEIID) that aims to reduce the heavily oil-dependent industrial structure and transform it into a more diversified one by promoting competitive and export-oriented goods and services. The agro-food sector was identified as one of the eight priority sectors for diversification. Twenty-three sectoral programmes were developed to implement the PEIID, including the current programme for Development of the Agro-Industrial Complex for 2010-14.</t>
  </si>
  <si>
    <t>86d34c38a9f1418118421b97279cf113</t>
  </si>
  <si>
    <t>English reading shows no difference in the period 2010-12. The 2011 English reading scores are missing due to technical problems with the computer-based tests in Norway. The mean student score for Reading in intervention schools was 3.44 in both 2010 and 2012, while the nonintervention schools show a decline from 3.49 in 2010 to 3.46 in 2012.</t>
  </si>
  <si>
    <t>86d416d2cc765e0b022877e33da7a7c3</t>
  </si>
  <si>
    <t>The limits for extraction of natural resources have largely been reached and climate change is expected to continue lowering natural water endowments markedly in future especially in dry areas of the country. The costs of exploiting alternative supply sources on a large scale, notably desalination and recycling, remain well above water prices paid by consumers at present. The government has recognised that water policies therefore need to switch to demand management, so as to ensure that available resources are put to most efficient and priority use.</t>
  </si>
  <si>
    <t>86d83e8ee1be6d32c2efc743cfae093a</t>
  </si>
  <si>
    <t>Projects are often designed to respond to the needs of new or anticipated environmental legislation. In some cases, the national level work is coupled with support for local level or industry specific demonstration projects. This program was part of the preparation for a reform of the Pollution Control Act of Botswana. We do not explore this extensive history here, but simply provide some information on recent projects focused on chemicals.</t>
  </si>
  <si>
    <t>86d856eb84f7763ef9d80f3e2acd1100</t>
  </si>
  <si>
    <t>Namely, we try to define a way to understand the emissions and resource use, and sometimes the social impacts along the life cycle of everything we make and do; and we try to understand the impact on everything we care about: for example, the impact on our health and ecosystems, and the availability of resources for future generations. This means that we are dealing with a complex problem. How do we objectively understand each and every supply, use and end-of-life chain?</t>
  </si>
  <si>
    <t>86da7b0926e9cf8a0a157e923617da85</t>
  </si>
  <si>
    <t>In Colombia, Ecuador, El Salvador, Honduras and Paraguay, the rise in the income of poor households came mainly from the labour market, in particular from a gain in the average income received by workers. In several of these countries, employment rates edged up among poor households, and in Paraguay the number of labour income earners in fact declined. In these three countries, the rise was due more to an increase in the number of recipients than in the average amount received, which actually fell in Peru in the period under review. This was because of the increase in income from imputed rent, a source which does not reflect income actually received, but the in-kind benefit accruing to households which own the dwelling in which they reside.</t>
  </si>
  <si>
    <t>86dc205ff39fbfdef7631418cf8a9008</t>
  </si>
  <si>
    <t>It was also given monopoly import rights over rice and wheat flour. Through BIMAS, packages of technological change in the form of high-yielding varieties (HYV) of rice, fertiliser and pesticides were developed and disseminated at subsidised prices through kiosks operated by village co-operatives (Koperasi Unit Desa, KUD). Local branches of the Bank Rakyat Indonesia (BRI) provided subsidised credit to farmers to purchase these inputs.</t>
  </si>
  <si>
    <t>86dd3ed42716350f9f48e4b1dfdd6876</t>
  </si>
  <si>
    <t>Similar examples can be found in the MENA region where there is a large gap between when the extension of male and female suffrage occurred, as in the case of Saudi Arabia. The variables are discussed in the following order: life expectancy, sex ratios, marriage age ratios, educational attainment and then the composite indicator. This is visible both from the individual country trends and the overall world average.</t>
  </si>
  <si>
    <t>86dd9f889483a7a212273b1d6c593478</t>
  </si>
  <si>
    <t>For the former, low-income workers had the incentive to contribute up to the point where the contributoiy pension would be at least half of the minimum pension because, after that point, the amount paid by PASIS would be zero (a 100% EMTR). The same held for MPG, which required only 20 years of contributions. Beyond that point, there were increased incentives to work informally and evade contributions.</t>
  </si>
  <si>
    <t>86e0fcd0d1240b87358dfd1ed97917d8</t>
  </si>
  <si>
    <t>There are no clearly defined standards for on-site sanitation and no means of enforcement to ensure that only improved facilities get built and are adequately serviced. In addition, LSGBs have not invested in sites for the safe emptying and handling of septage, i.e. the content of pit latrines and septic tanks. Sanitation services can be operated in an isolated manner, or combined with other services (water supply, district heating, storm water collection, solid waste collection, etc.).</t>
  </si>
  <si>
    <t>86e17f15c282c0e2fe93f00e62ca6803</t>
  </si>
  <si>
    <t>Consistently, a larger percentage of girls than boys reported internalizing characteristics on question items related to sadness or hopelessness, feeling lonely, and feeling nervous. In addition, a greater percentage of girls than boys indicated the presence of psychosomatic symptoms (headaches, stomach aches, feeling irritable or bad tempered) at least once a week during the past six months. Across survey administration years, the percentage of students rating high life satisfaction varied from just above to just below half of all students.</t>
  </si>
  <si>
    <t>86e315c926ff3fbc61dffa5ce64de0e4</t>
  </si>
  <si>
    <t>The series features research commissioned as background papers for publications by leading researchers from different national and regional contexts. Each paper benefits from an anonymous external peer review process before being published in this series. I have benefited from comments from Shahra Razavi, Silke Staab, members ofthe Expert Advisory Group for the report and anonymous reviewers. Any errors or misinterpretations of events are mine alone. A shorter version ofthe paper is forthcoming in a Special Issue of Global Policy.</t>
  </si>
  <si>
    <t>86e441c5e512ac394b02e90bf708444a</t>
  </si>
  <si>
    <t>In Central America, between 3 per cent and 10 per cent of men between the ages of 19 and 30 reported having been sexually abused as a child (Willman and Corman, 2013). Early sexual activity also often stems from persistent gender inequality and low value for girls, which together deny them the power to decide when or whether to have sex or with whom they will have sex. Seven types of policy interventions have been shown to be effective in preventing or reducing sexual violence by intimate partners (Heise, 2011).</t>
  </si>
  <si>
    <t>86e52b93d5f05bcdf32d24f2f24da845</t>
  </si>
  <si>
    <t>For instance, this is the case of creativity and critical thinking, which are often called "21st-century skills" and are expected to contribute to the capacity to adapt to major changes and to innovate. Creativity involves producing content that is not only novel, original and unexpected but also appropriate, useful and adapted to the task at hand. It has been found to be related to measures of intelligence, as well as social and emotional skills.</t>
  </si>
  <si>
    <t>86e662c267ec78772134761ff671aa73</t>
  </si>
  <si>
    <t>-The year is an example of ambiguity: even if ENSO+ is statistically associated with droughts in India, this is not systematic. ( The exceedance probability of the February 23 flood peak reached 4%, equivalent to a one in 25-year flood (Bowers, 2001). -All Punjabi districts affected, reported as the most severe (Government of Punjab, 2016).</t>
  </si>
  <si>
    <t>86e71af62cdd46c71e75d10ac3005eee</t>
  </si>
  <si>
    <t>It was created in 1994 to assess households’ eligibility for the subsidised health care system. In 2010, 8 institutions and 31 social programmes were using the Sisben score as eligibility criteria (including Familias en Action and SENA). Sisben aims at assessing households’ quality of life, based on interviews (29 million people are covered) with questions along 5 main dimensions (health status; education; housing and access to public services; individual vulnerability (mainly age and disability); and social vulnerability (environmental and public health risks, security conditions). On the basis of their answers, households are grouped into one of the six Sisben levels - level 1 is the most deprived group; levels 1 and 2 are entitled to the subsidised health system.</t>
  </si>
  <si>
    <t>86e96b41d2e653f597aba256a028d717</t>
  </si>
  <si>
    <t>About 90% of health funds’ income for providing NHI services comes from government (Figure 2.9), about half of which comes from an earmarked component of national insurance contributions (often referred to as the “health tax”), the rest from general taxation. Almost all of the government-to-fund transfer is through a capitation payment based on the age and sex profile of each fund’s client base and a “remoteness” variable (which was added in 2010 and is discussed further below). In contrast, transfers between the funds and the providers are based on health services provided (or approximations thereof). Hence, in principle, one of the key strengths of the system is that the health funds have incentives to ensure the efficient provision of services and to engage in preventive measures - a healthy client base means fewer costs through the reimbursement system.</t>
  </si>
  <si>
    <t>86ef283321b54a46a5e900865c2a141c</t>
  </si>
  <si>
    <t>The Israel Defence Forces (IDF) have traditionally been a supplier of highly skilled engineers to the R&amp;D labour force, e.g. in electro-optics, radio-frequency engineering, computer science, information technology, cryptography, applied mathematics, industrial management, human resources, system integration and project management. In 2008, the US Patent and Trademark Office issued 1 496 patents to Israeli inventors, corresponding to 208 patents per million inhabitants. By comparison, OECD countries patent at a rate of 43 per million inhabitants per year (this does not include patents issued in Europe and Japan to Israeli inventors).</t>
  </si>
  <si>
    <t>86ef7b2762231e5b1ba24f9dcc05de47</t>
  </si>
  <si>
    <t>Seventh, individual delays and individual notice periods are normally deducted in the computation of the score for additional delays in the case of collective dismissals, when the latter do not add up to individual delays but run simultaneously or substitute for individual notice periods. Applying rigorously this principle resulted in a number of significant revisions (notably in Sweden, where the score fell from 6 to 1). Finally, and perhaps more important, the revised scores take much more systematically into account national or branch collective agreements and, where relevant, court rulings. This is due to the fact that, from a quantitative point of view, they can be easily measured. The seminal work of Lazear (1990) used severance pay and notice periods at ten years of job tenure. However, the tenure profile of severance pay and notice periods also matters, with progressive profiles typically considered as providing better incentives for workers’ investments in their job and having a less negative impact on firm experimentation and hiring (e.g. Blanchard and Tirole, 2003; Pries and Rogerson, 2005; Andres et al.,</t>
  </si>
  <si>
    <t>86f10401bd2d08a810e7620b1eca2273</t>
  </si>
  <si>
    <t>As the first step, it requires political agreement between all parties involved (including Russia and Belarus). Latvia and Estonia have doubts about the possibility of synchronisation through only one existing line to Poland due to safety issues (Baltic course, 2017). According to Poland, building a second LitPol Link would be complicated dueto environmental requirements (Energy central, 2017). In addition, a single line could mean significantly higher costs forthe operation of the energy systems in the Baltic countries and a decline in the security of supplies (Financial observer, 2017).</t>
  </si>
  <si>
    <t>86f25edf4f45066dfa331e82506714eb</t>
  </si>
  <si>
    <t>In the Pacific, their presence is particularly valuable in rural and remote areas, where they also reduce travel costs for patients; in Fiji at least, it was a requirement that they be based in rural areas. This has been successful and has constantly been extended. It is not evident that this practice is yet being taken up in Samoa or Tonga, despite tentative steps in that direction, as both countries began new programmes for the training of nurse practitioners in 2010.</t>
  </si>
  <si>
    <t>86f2d24a6ec236861031e16d9a6adaaf</t>
  </si>
  <si>
    <t>Support to renewables could encourage innovation and diffusion of emissions-reducing technologies, beyond the incentives provided by the EU ETS. However, OECD analysis shows that when a carbon price exists, applying other policy tools, including renewable or biofuel subsidies and targets, can lead to overlap and undermine cost-effectiveness (OECD, 2009c). Despite simplification of administrative and permitting procedures, these are still seen as the main obstacle to development of the renewable energy sector (IEA, 2009a).</t>
  </si>
  <si>
    <t>86f6b96ae284b7e05eeb72d8042e81f5</t>
  </si>
  <si>
    <t>This is not unique to the United Kingdom, as mental health problems are gradually becoming the main cause for disability claims across OECD countries, accounting on average for a third of the total and often more than half for young people (OECD, 2012b). According to an evaluation for the OECD Mental Health and Work project (OECD, 2013), the United Kingdom is among the most advanced countries in terms of awareness about the costs of mental illness for employers and society as a whole, and of the mental-health benefits of employment. Integration of health and employment services is also well developed, as illustrated by the Improving Access to Psychological Therapies (IAPT) initiative which aims to provide access to both evidence-based psychological therapies and matching employment services.</t>
  </si>
  <si>
    <t>86f9f64670da40f9a3c8d3e5eeaa5b0b</t>
  </si>
  <si>
    <t>Although they account for a rather small share of total cash transfers in most countries, they tend to be more progressive than other transfers.14 In the mid-2000s, the redistributive impact of family cash benefits was the largest in Ireland, followed by the Netherlands, Australia and Austria, but well below the OECD average in the United States, Switzerland, Portugal, Denmark and Norway (Annex 2, Table A2.1). As with other cash benefits, crosscountry variations in the redistributive impact reflect differences in the size and progressivity of such benefits. While the majority of OECD countries implements universal family cash benefits, some rely on income-tested schemes. In addition, child benefits based on the number of children in the household can benefit low-income groups more as these households often have more children, at least in some countries including the United Kingdom (ONS, 2010).</t>
  </si>
  <si>
    <t>10.1787/525625ce-en</t>
  </si>
  <si>
    <t>86fa7adcc87128cb323d476d1e33f465</t>
  </si>
  <si>
    <t>Boosting public investment can thus support growth and raise well-being. At the same time, public resources are constrained, which limits the size of public investment. This calls for the need to maximize the return on public investment through an improved selection of investment projects. This chapter reviews policies to improve the efficiency of public investment.</t>
  </si>
  <si>
    <t>86fcbd0704590e4f39e9ff507c43b608</t>
  </si>
  <si>
    <t>Social time preference reflecting wider benefits and society’s desire to protect the interests of future generations. Some mixture of these concepts. Both the borrowing rate (or dividend or composite rate) and the opportunity cost rate are likely to be higher for investments perceived to have uncertain outcomes. In analytical terms, it can be convenient to distinguish the concept of time preference from that of risk.</t>
  </si>
  <si>
    <t>86fd1a3dea69abf45d91cd6878c60073</t>
  </si>
  <si>
    <t>In Kenya, disaggregated information on ODA is available, but not screened or tagged for climate relevance. Cambodia is integrating climate finance tagging and weighing into its existing ODA management system. Management of external financing received is often divided among different ministries, financial organisations and agencies, and spending is similarly spread out; co-ordination and information sharing can be a challenge. In Bangladesh, the Ministry of Environment and Forest oversees the activities of two off-budget climate change funds, while the majority of climate-relevant spending is overseen by the Ministries of Agriculture, Local Government and Disaster Management.</t>
  </si>
  <si>
    <t>86fd8678871782a73e22c3cf2459f276</t>
  </si>
  <si>
    <t>Le present rapport passe en revue les elements des mesures d'adaptation et des progr&amp;s accomplis par les pays qui pourraient etre notifies au titre de l'Accord de Paris, afin d’ameliorer la communication sur les efforts deployes en faveur de l'adaptation et de la resilience. Ce rapport montre les retombees positives que pourraient avoir 1’identification et le rassemblement des informations sur l'adaptation au plan tant national qu’international. Under the Paris Agreement, countries have also agreed to an enhanced transparency framework for action, including adaptation, with built-in flexibility.</t>
  </si>
  <si>
    <t>86fd93db2e8eea22f0b3c634dd9acb44</t>
  </si>
  <si>
    <t>Moreover, the presence of more adults in a household can facilitate parental employment outside the home, increasing a family’s economic well-being and thereby facilitating additional supports for young children. Yet, households with many people can also become problematic for young children if conditions are crowded, chaotic or unsafe. Crowded household conditions (e.g. more than one person per room in a household) and poor quality housing are adversely associated with early learning outcomes (Coley et al.,</t>
  </si>
  <si>
    <t>86fff0c7f74531f1bdb9ce539d0672c4</t>
  </si>
  <si>
    <t>In no event shall the World Health Organization or the International Telecommunication Union be liable for damages arising from its use. Copyediting and proofreading was done by Elisabeth Heseltine and layout and design was done by Aram Melikyan. The origins of the Initiative lie in the response to the Moscow Declaration on NCDs, the Political Declaration on NCDs to identify concrete actions to be undertaken by Member States, and actions of the WHO Global NCD Action Plan 2013-2020, marking when the WHO decided to scale up activities to reduce the global burden of NCDs using innovative technologies.</t>
  </si>
  <si>
    <t>870473ac2284a2966291a096579e3a44</t>
  </si>
  <si>
    <t>As developed in Chapter 2, the re-allocation of labour resources towards more productive uses within and outside agriculture is fundamental to agricultural productivity growth in Turkey. This is typically evoked with respect to field-cropping where the size of parcels is believed to constrain the operation at an optimal-scale. Small farms seem to be perceived as less of a problem in horticulture (Akder, 2015). The analysis on relative productivity and efficiency on farms of different sizes is scarce and in general is limited by the availability of up to date farm-level data.</t>
  </si>
  <si>
    <t>8706971f041063588ad4c8bafdf13d85</t>
  </si>
  <si>
    <t>There is also evidence of brain drain, with an estimated 350 000 Malaysians working abroad in 2008, over half of whom had tertiary education. In 2000, only 8.9% of the regional population had achieved tertiary level education. The economy has depended on importing labour from throughout Malaysia as well as from other countries. Within the Northern Corridor Economic Region, the State of Penang has a better educated population than the other three states, but in international comparison Penang is a low-skilled region. While there is a push to move to a high-skill, high-wage economy, Penang remains dependent on low-skill industries and occupations.</t>
  </si>
  <si>
    <t>8707243cf6d0dd9e17c678b3abd0a96d</t>
  </si>
  <si>
    <t>Table 3.4 presents the number of students who graduated with specialization in specific environment-related subjects from universities in Uzbekistan from 2001 to 2008. The Biological Department of the National University of Uzbekistan (NUU) teaches a course on sustainable development. In 2008, the Moscow State Academy of Fine Chemical Technology (named after M.V. Lomonosov) became a co-founder of the centre.</t>
  </si>
  <si>
    <t>87085579e70fb2e61598abd4fa1716c1</t>
  </si>
  <si>
    <t>Sweden has no formal, national systems of CME and CPD, and consistent with Sweden’s culture of local empowerment, trust and shared values, this agenda is not nationally mandated. The responsibility for CME and CPD for all employed medical staff in Sweden rests with employers (e.g. county councils, municipalities and private providers). In Denmark, professionals engage in regular CPD and learning, but expectations and requirements around this are not formalised in any way.</t>
  </si>
  <si>
    <t>87092bea7e5cdd9a2abace6b0f4ab658</t>
  </si>
  <si>
    <t>In the literature on this subject, this no-roll-back requirement has been described as illegal and therefore non-enforceable through the WTO dispute settlement system. See for example S. Musungu, “A Conceptual Framework for Priority Identification and Delivery of IP Technical Assistance for LDCs during the Extended Transition Period under the TRIPS Agreement”, Quaker United Nations Office, Geneva, 2007 (available at http://www.quno.org/geneva/pdf/economic/Issues/Priority-ID-English.pdf). Musungu considers the no-roll-back requirement to be an additional substantive obligation for LDCs, one that the Council for TRIPS does not have a mandate to implement.</t>
  </si>
  <si>
    <t>870a9bdd5d2eb3e4ca80e17f035bc21a</t>
  </si>
  <si>
    <t>A new national R&amp;D survey is currently in progress. In spite of the recent expansion of the higher education sector in areas related to agrarian sciences, an important growth of agricultural R&amp;D staff is not expected. The integration of agricultural innovation system in the governance of general innovation ensures better use of public funds, and increased efficiency of innovation systems through the pooling of different expertise. The MAPA is responsible for the coordination of agricultural research through Embrapa.</t>
  </si>
  <si>
    <t>870bd3c37b19cb3958137c01c0fbc67a</t>
  </si>
  <si>
    <t>For example, Shvidenko and Nilsson (2002) reported that Russian forests have been carbon sink for past decades. Likewise, Nordic countries particularly Finland, Norway and Sweden have vast area of forests which store a large stock of carbon. Biomass and carbon stock in forests in all countries of this region have been growing constantly. Disturbance will cause release of this carbon, and thus global attention and policy mechanisms needed to incentivize the carbon sequestration in the Nordic countries.</t>
  </si>
  <si>
    <t>870bff33c3d09cb3f79e76683b312fca</t>
  </si>
  <si>
    <t>Governments in the MENA region started setting up targets for renewable energy deployment in the early 2000s (see Table 3.1). However, compared to the targets of the majority of OECD member countries for renewable energies these MENA targets are non-binding. It was endorsed by the CTF Trust Fund Committee on 2 December 2009. The vision is for the Mediterranean MENA economies ultimately to become major suppliers and consumers of CSP-generated electricity.</t>
  </si>
  <si>
    <t>870bff833a866e6905419b30683d122f</t>
  </si>
  <si>
    <t>Some also target a mix of farms, big villages and small towns all of which call for different technologies. In fact, rural electrification policies are shaped according to the various energy needs, resources and target groups. Electrifying the suburb of a major Indian city obviously poses problems that are different from those of a remote village in China. Remote or rural regions lacking electricity supply are often characterised by well identified challenges. They may lie at a reasonable distance from national or regional electricity grids (remote villages in the Amazon), may be difficult to access (far from urban centres with a difficult terrain such as large rivers or jungles), or may suffer harsh climatic conditions that render electrification through grid extension a perilous task. Rural communities are also often highly dispersed with a low population density and characterised by a low level of education, low load density generally concentrated at evening peak hours, and low revenues.</t>
  </si>
  <si>
    <t>870d0b8206bf9c2b7ed6c839e717104b</t>
  </si>
  <si>
    <t>Early assessments concluded that school choice increased inequalities, benefiting independent-school students only. More recent studies tend to argue that it spurred competition and improved results slightly across the school system. The overall effect on results from students’ socio-economic backgrounds has not changed (Holmlund et al., Bohlmark and Lindahl (2015) find that more private schools within municipalities are associated with reduced overall education expenditure, while other studies reach the opposite conclusion (Antelius, 2007). Only 5% of Swedish teachers report that their profession is valued in society, as against 60% in Finland.</t>
  </si>
  <si>
    <t>8710147f447c8f130f41a9e4ba8e7a9d</t>
  </si>
  <si>
    <t>It is understood to contain both a quantitative dimension (e.g. the quantity of output produced with a given input of natural resources) and a qualitative dimension (e.g. the environmental impacts per unit of output produced with a given natural resource input). However, unless such improvements outweigh economic growth, there is a risk that the associated negative environmental impacts might increase. Protecting and managing the natural resource base cannot, therefore, rely on improvements in resource productivity alone; it will also be necessary to de-link economic growth from environmental pressures (Box 3.2).</t>
  </si>
  <si>
    <t>871b2242acf1ff1f34c1684f681b89c5</t>
  </si>
  <si>
    <t>The extent to which an intervention mobilises external resources could therefore be one upstream measure of effectiveness. Some development partners and institutions utilise results indicators for tracking resource mobilisation as part of larger monitoring and evaluation (M&amp;E) systems (e.g. CIF, UK, USAID, and CIF-CTF), as shown below in Table 1. Mobilising external finance can be a particularly important result for climate finance interventions that provide seed capital to private-equity umbrella funds or insurance and guarantee instruments, for example.</t>
  </si>
  <si>
    <t>871b8b6edab4e0818eac3ad898bc0ad2</t>
  </si>
  <si>
    <t>In PISA 2012, student performance in mathematics showed some variations across provinces. Nova Scotia and New Brunswick show smaller differences between high and low performers compared to the national average, while Alberta and Quebec have the largest differences. The impact of socio-economic status on student mathematics performance in Canada (9.4%) is below the OECD average (14%) (Figure 3). Every province and territory has publicly funded pre-primary education for 5-year-olds, and Ontario has full preprimary education provision for both 4-year-olds and 5-year-olds.</t>
  </si>
  <si>
    <t>871d0e338a45397a7cb84ace0e70d1a8</t>
  </si>
  <si>
    <t>For instance, the quality of general education in Tunisia has been considered as relatively low compared to other middle income countries. This is shown by Tunisia’s PISA scores (Figure 4.3). While setting these objectives is a valuable first step the most demanding challenge will lie in implementation.</t>
  </si>
  <si>
    <t>871effdec6774ec55641e042d5e3869d</t>
  </si>
  <si>
    <t>These inequalities in expenditure and resources are a cause for concern both in terms of the capacity of sub-systems to deliver effective care, and as a real problem in unequal care quality and availability for the population. Financial allocations to state health services from federal revenues are based on historical precedent, not according to need. Furthermore, once received by states there are few mechanisms to ensure that they are spent in ways that best meet local health care needs. There are marked differences between states in the per-capita resources available for providing the public health care services; with rural areas facing particular problems of access.</t>
  </si>
  <si>
    <t>8722a6eb8fe8fc03fbc13dc5a7097ff3</t>
  </si>
  <si>
    <t>A “problemshed” approach is very wise under many circumstances, but specific incentives also need to be set at the federal level for outcome-oriented governance at basin and state level. This is very much the spirit of the National Pact for Water Managementsigned in 2011 between the ANA and state governments to converge towards integrated water resources management (see Chapter 3). In many instances water policy reforms are difficult to put into practice because little data and information are available, particularly on the economic, financial and institutional implications.</t>
  </si>
  <si>
    <t>8725365f7e805a83a9e1b8aab7e5d06a</t>
  </si>
  <si>
    <t>In Latin America and the Caribbean, the association between household wealth and child survival is comparable to that of Asia, with a child from the richest quintile having a relative risk of only 70 per cent that for a child from the poorest quintile. Of the three regions, Africa is the region where the association between household wealth and child survival seems to be the lowest. This finding is consistent with the conclusion that household wealth has a substantial causal impact on levels of child mortality and may account for a large portion of the observed differentials. The knowledge and practices that could save the lives of children tend to be more prevalent among women with a level of education higher than primary.</t>
  </si>
  <si>
    <t>8728dcc4178a25da1a0d9b58f739a8bc</t>
  </si>
  <si>
    <t>Semiannual Report" [online] http://www. The inclusion of these figures in this publication is meant to raise awareness of them and avoid the impression their absence might give rise to that their reliability was open to question. Accordingly, ECLAC produces estimates that use a common methodological structure to achieve the greatest possible regional comparability.</t>
  </si>
  <si>
    <t>872d326bb1238ca7c423eb2fb7c43e4a</t>
  </si>
  <si>
    <t>The scheme has been successful (about 118,000 m2 of SWH installed). Its main advantage lies in the fact that payment through the utility bill reduces risk of credit default (STEG can cut off supply in case of default) and lowers collection costs. The customer now legally carries the debt whereas in the earlier version of PROSOL the installer was the legal debtor. The programme was extended in 2007 to the tertiary sector. It is also beginning to emerge for residential customers. Under the TPPPA model, a third party designs, builds, owns, operates and maintains the solar systems and sells back solar-generated electricity to the end-user.</t>
  </si>
  <si>
    <t>872d57da67b816ab6f1c644c22c4cfc4</t>
  </si>
  <si>
    <t>This data should be transferred between school levels to guarantee early preventive measures and selective interventions. Completing upper secondary education makes for a greater number of citizens that cost society less and produce more. High investments in dropout prevention strategies is money well spent. The benefits in terms of higher tax revenues, less public spending on health, public assistance and criminal justice largely outweigh the costs.</t>
  </si>
  <si>
    <t>872d7608c13d160519c60cdb59890a30</t>
  </si>
  <si>
    <t>Again, the State has an immediate obligation to guarantee that the right to work will be enjoyed without discrimination, and to take deliberate, concrete, targeted steps towards the realization of the right to work and full employment. In particular, pregnancies should not constitute an obstacle to employment and should not constitute justification for loss of employment." Other notable conventions are the Equal Remuneration Convention No.</t>
  </si>
  <si>
    <t>872eb97c7163516bb2f66ee6718dca32</t>
  </si>
  <si>
    <t>More specifically, it combines the information available in the Survey of Adult Skills about the first two languages the person learned as a child and still understands and that spoken at home. Adjusted for host-country language ■ 4. The results in this figure are coefficients obtained from separate regressions with controls for level of education, age, gender and parental background. Parental educational background is defined as the highest educational level between the mother and the father.</t>
  </si>
  <si>
    <t>872f3f3c840a512d2e856d1124562e01</t>
  </si>
  <si>
    <t>For example, the international price of wheat and maize rose by 25% in June and July 2012 after summer droughts in North America and Eastern Europe, which worried international markets and affected the global outlook for cereals and soya production (World Bank, 2012). On the other hand, gradual shifts in water risks that lead to production changes can result in long term market changes. Liu et al (2014) explored the impacts of irrigation risks on agriculture production and the role of international trade. Their simulations focus on regions that are expected to face irrigation failures, including China, South Asian countries, and the Middle East-North Africa region.</t>
  </si>
  <si>
    <t>8730d893c0d63ecf25ca044e9f058b8d</t>
  </si>
  <si>
    <t>Among companies, the propensity to work with universities is actually lower in Penang than the national average (16%) (see Table 3.5.). The Innovation Office is managing the intellectual part of the innovation platform with the aim to facilitate commercialisation. There is also a Research Creativity and Management Office (RCMO) which is involved in research processes and grants management.</t>
  </si>
  <si>
    <t>873164d5be00396f3da1844deb2239d8</t>
  </si>
  <si>
    <t>Young women nonetheless are hospitalised for suicide attempts at twice the rate of young men (300 young women per 100 000 inhabitants, as opposed to 150 young men) (Socialstyrelsen, 2007). Since the early 1990s, Sweden has been a proactive actor in the field of suicide prevention. This is currently manifested in the form of The National Programme for Suicide Prevention, which was ratified by the Swedish Parliament in 2008 and aims to reduce the nation’s number of suicides and suicide attempts (see Section 4.5).</t>
  </si>
  <si>
    <t>8735f836fb9fedb7995ceacb19090986</t>
  </si>
  <si>
    <t>In contexts where accessibility requirements impose that all public transport vehicles are accessible and public transport frequencies are high, a move to longer wait times for accessible ride service vehicles will represent a retrograde step. This would include both disability awareness training and job specific practical training in areas such as guiding a blind person, assisting a wheelchair user, understanding and supporting a person with dementia. These are the principles that guided the development of MBTA's RIDE pilot. Provided that vehicles were suitable and drivers were trained, they would mostly adapt without difficulty.</t>
  </si>
  <si>
    <t>8735ff241207d2a2f9c56f73a15bd120</t>
  </si>
  <si>
    <t>If the coefficient on the self-employment dummy increases along the eamings distribution, this solely reflects that the dispersion that is due to the unobserved determinant is higher among self-employed since the impact of education is picked up by the education dummy. In the CQR example, the size of the two sectors was hardly affected as only one person was assumed to change employment status. Similarly, cross-country differences in earnings inequality can be decomposed into: i) differences in the composition of the population (for example, inequality should be higher in countries with a more unequal distribution of education endowment) and ii) differences in rates of return (for example, inequality should be higher in countries with a larger wage gap between highly- and low-educated workers).</t>
  </si>
  <si>
    <t>873601ce978e1e8ccde4316a50fac391</t>
  </si>
  <si>
    <t>Compared to other fossil fuels, releases of carbon dioxide per unit of energy output are reduced. Perhaps more significantly, when used indoors biomass fuels impact indoor air quality, with significant health impacts. The energy efficiency of biomass cookstoves is also very low compared with other fuel options.</t>
  </si>
  <si>
    <t>8737072df5d40b6d4631c9c6fe693388</t>
  </si>
  <si>
    <t>Since the Ebola virus disease was discovered in 1976, the 2014 outbreak has proven to be the most serious and complex. However, those warnings failed to cause a stir at the sixty-seventh World Health Assembly of the World Health Organization (WHO) held that same year, and an international response was not launched immediately. It was only after August that the outbreak was recognized as a “public health emergency of international concern (PHEIC)” in accordance with International Health Regulations (IHR).1 However, by the time PHEIC was declared, it was already impossible for WHO alone to coordinate countries’ efforts to contain the epidemic. In September 2014, the United Nations Mission for Ebola Emergency Response (UNMEER) was created with the endorsement of the General Assembly in its resolution 69/1 and the Security Council in its resolution 2177.</t>
  </si>
  <si>
    <t>87396f8c6e231e5854d1c236a08ef9b6</t>
  </si>
  <si>
    <t>This may be a result of improved incomes and a similar phenomenon as above may be at work impacting the workforce numbers. The other contributing factors, as per their analysis, were: (i) diminishing self-employment opportunities for men, leading to a greater number of women losing their status as unpaid family labour; (ii) loss of employment as casual labour in agriculture, which pushed them back into the households; and (iii) men moving from household agriculture and manufacturing to casual labour in construction. These include their age, life cycle events, education, location of residence, social status, living standard, employment of men in the family, social constraints, mobility, labour market conditions, wage rates, etc.</t>
  </si>
  <si>
    <t>873e3fae5e7d2187cb46ea0215948295</t>
  </si>
  <si>
    <t>Furthermore, while the paper recognises that domestic finance also has an important role in financing adaptation and mitigation (CPI, 2014), it is beyond the scope of this paper. It explores views on the question "What are the conditions of effective international public climate finance?” This paper does not seek to draw conclusions.</t>
  </si>
  <si>
    <t>873f14bd853d73cce9a252abb2f0be78</t>
  </si>
  <si>
    <t>Regionally, there seems to be less information available about aquifers (compared to surface waters), in terms of quantity and quality. This is particularly true for karst systems, widespread in the Balkans, for which the delineation of the aquifers boundaries is an additional challenge. At the same time, some positive examples of transboundary cooperation should be highlighted.</t>
  </si>
  <si>
    <t>8748a3476cbf37ff83c41d7258482995</t>
  </si>
  <si>
    <t>The region, with k,500 people, is relatively isolated; it has little government presence and receives little assistance from external institutions. In 2000, community leaders established the Kahua Association (KA). The organization has been helping communities learn more about external market forces and appreciate the risks they face, while helping them enter into partnerships with development agencies.</t>
  </si>
  <si>
    <t>874ab1fd2b87885425a55ca574ef9eac</t>
  </si>
  <si>
    <t>The ongoing work on improving the poverty register in Tunisia is welcome (AfDB, 2012) and closer links should be made between this database and those held by social security so that past (and future) income can be better monitored. Related to this, families’ eligibility should also be reassessed routinely and, in order to promote graduation/exit from the cash transfer, recipients should be connected with income-generation and labour-market participation programmes (so-called “activation” measures). Finally, revising eligibility criteria, but also how the benefit is administered, should be based on a detailed analysis of the poor population that is currently not in receipt of the benefit - little is currently known about this group and the reasons why they are excluded. The evidence, however, suggests that these types of programmes have little adverse impact on employment because: i) they are usually not conditioned on labour force status; ii) the means-tests are frequently only loosely applied; and iii) the level of transfer is usually low relative to household income (OECD, 2011a).</t>
  </si>
  <si>
    <t>874bc10fde20e0756f5f4cfaf24c8db0</t>
  </si>
  <si>
    <t>This is particularly important in an LDC context, since a large proportion of time spent at work is devoted to subsistence activities, and since a large number of people are engaged in such activities, particularly agriculture. Broadly speaking, agriculture in LDCs comprises both subsistence activities and commercial agriculture.11 Agricultural development policies are likely to benefit both types of activities. In the case of subsistence agriculture, they are expected to have an impact on earnings, on poverty, but also on output levels.</t>
  </si>
  <si>
    <t>874da332b12637ea45e92fbbd03a2d7a</t>
  </si>
  <si>
    <t>However, because of under-reporting problems and possible bias (for example with differing rates of reporting by vehicle type), police data should be complemented by hospital data, which are the next most useful source. This information — without personal details — should be made easily available for statistical purposes, policymaking and research. These have a limited value on their own, and cannot replace police or hospital data, but can be used to build a more balanced and comprehensive picture, to enrich the main data sources, and as a quality check. Using this method combined with linking police and hospital data may be appropriate to give a fuller picture of road casualties.</t>
  </si>
  <si>
    <t>87511172344738ff9955b82402b2981a</t>
  </si>
  <si>
    <t>Comments on Working Papers are welcome, and may be sent to the Directorate for Education and Skills, OECD, 2 rue Andre-Pascal, 75775 Paris Cedex 16, France. All requests for public or commercial use and translation rights should be submitted to rights@oecd.org. A negative partial relationship between literacy and age exists with literacy declining with age, especially after age 45.</t>
  </si>
  <si>
    <t>8751edea2f764f928b56d6044de54c8e</t>
  </si>
  <si>
    <t>Other works (Sawe, 1997; Nzioka, 1998; OPM/ PSTD, 2010) have generally characterised reform and transformation in Kenya into phases that more or less mirror the presidency regimes. In this classification, the first transformation phase spanned the 1963-78 period, for the first presidency. The second phase coincided with the second presidency, of 1977-2002. Reforms under the third phase spanned 2003-12.</t>
  </si>
  <si>
    <t>87520da7e42a1c0cab89cbc609913e00</t>
  </si>
  <si>
    <t>In countries with occupation-related health insurance, social contributions are proportional to income (sometimes up to an income threshold) and based on earnings, pensions and (often) unemployment benefits. For these countries, additional interventions to ensure universal coverage only concern a small share of the total population. In countries where health insurance premiums are not or are only partially related to income, policies described in Table 3 aim to reduce the burden of contribution for households with lower revenues and ensure some “redistribution” between richer and poorer households.</t>
  </si>
  <si>
    <t>87526f8bd49f102297429e2c2ea49080</t>
  </si>
  <si>
    <t>As they steadily cut fares, TNCs are erasing these longstanding financial disincentives for traveling by motor vehicle in Manhattan. The report suggests that if TNC growth continues at the current pace (and it finds there is no sign of it levelling off), the necessity of some type of road pricing will become more and more evident. These function are much like ride-sourcing services except that they match multiple, unrelated individuals or parties to share the same vehicle over the course of the same ride.</t>
  </si>
  <si>
    <t>8754ee1a286346b946bd471292725a29</t>
  </si>
  <si>
    <t>First, economic growth is an absolute prerequisite for providing employment opportunities, and only an expanding economy can provide jobs for a growing labour force. However, most Pacific economies are growing very slowly and cannot keep pace with the increasing number of young people entering their labour forces every year. Additionally, young people are also less experienced and thus face structural disadvantages compared with older cohorts in an already squeezed labour market. Second, in most Pacific island developing countries there is a great mismatch between skills gained through the education system and the skills required to be employed given the country’s economic structures (ILO, 2010a; World Bank, 2009). While the curriculum of most educational institutions prepares students for jobs in the formal sector, there are very few jobs in that sector.</t>
  </si>
  <si>
    <t>8755abc3dc7208740bef9382c28f03dd</t>
  </si>
  <si>
    <t>Climate-related risks are expected to increase in the next decades. The main reasons for this - the observed trends of warming and rainfall deficit - are expected to persist over the coming decades as well. The indicator-based document assesses the risk of climate-change-related natural disasters for the period until 2035. According to the document, the main dangerous phenomena and processes related to climate change, which can generate different levels of risk for socioeconomic and natural systems, are extremely high temperatures (heat waves), drought, floods, forest fires, rising sea levels, rising temperature of surface waters, invasive species, etc.</t>
  </si>
  <si>
    <t>875bee8a40a98f695c9866c58d313e04</t>
  </si>
  <si>
    <t>They bypass some of the major constraints that SMEs face when applying for traditional finance tools and expand SME access to finance in general. This includes access to trade finance through mobile phone-based money (Box 2). It was launched in 2007 by Vodafone for Safaricom and Vodacom, the two largest mobile network operators in Kenya and the United Republic of Tanzania, respectively. It has since expanded to Afghanistan, Albania, India, Romania, and South Africa. It is estimated to have contributed to a drop of two percentage points in poverty rates in Kenya, with larger reductions among women-headed households.</t>
  </si>
  <si>
    <t>875c93f282ed401726d7e68d996e7c5b</t>
  </si>
  <si>
    <t>Measures in the health sector included a reduction in health workers' salaries, cuts to public pharmaceutical expenditure and a price review of private providers. Medical practices were also targeted with the introduction of clinical guidelines. Recent efforts have targeted changes to provider payment mechanisms, the development of Health Technology Assessment and defining a national list of pharmaceutical products and prescription guidelines.</t>
  </si>
  <si>
    <t>875d16f6802d873b46bd80e00551766a</t>
  </si>
  <si>
    <t>There is also potential for the improved regulation of the aquaculture sub-sector, with better monitoring of its impact on ecosystems, notably through the clearer allocation of responsibilities and sharing of information across government structures. Catch limits and other measures aimed at improving the sustainability of fish resources should contribute to increasing producer incomes in the long run by increasing the value of the catch per unit of effort, leading to a reduction in production costs, particularly if complemented by an efficient catch allocation system. Better regulation of environmental externalities linked to aquaculture production and the adoption of sustainable production practices also have the potential to increase the returns from aquaculture farms in the medium to long run.</t>
  </si>
  <si>
    <t>8762527d66da54972015daacde36a297</t>
  </si>
  <si>
    <t>This suggests that an increase in social spending within a given country reduces relative child poverty, ceteris paribus, and the estimated effect is large: according to the estimate reported in Table 2, a 1% increase in social expenditure per capita is associated with roughly a 1% reduction in the relative child poverty rate, all other things being equal. There is also a negative association between the share of social spending directed at the poorest 10% of households and the child poverty rate, implying this reduction is greater when a larger share of expenditure is directed towards the poorest. This result finds some support in the existing literature despite some mixed results (Box 3).</t>
  </si>
  <si>
    <t>876367fb4e324cb8d5be462bbedda214</t>
  </si>
  <si>
    <t>There are, of course a range of positions to be taken on this continuum. These initiatives encounter the obvious problem of the absence of a global state to which formal citizenship might correspond - and therefore relate to the ‘feeling’ and ‘practice’ elements of the Osier and Starkey (2005) scheme, rather than ‘status’. When these initiatives are channelled through state education systems, there may be tensions with national interests, although theorists like Appiah (2006) are confident that different levels of identification (local, national, global) can be maintained simultaneously.</t>
  </si>
  <si>
    <t>876377fbb6748be39631cf65d49b5e7f</t>
  </si>
  <si>
    <t>Efficient transport and mobility systems are at the core of poverty and exclusion policies. Connectivity is crucial for prosperity and development to occur, and for integrating people to places, opportunities, markets and jobs. Data shows that the world's demand for public transport has increased by nearly one fifth.</t>
  </si>
  <si>
    <t>8763e29e91f26d49905b508ff0394c84</t>
  </si>
  <si>
    <t>While it is possible that private operators have already targeted such areas, it is reasonable to assume that opportunities for regional core development could also be found. The experience of Germany, Sweden and the Netherlands could be very instructive in this regard. Along those lines, policy makers, particularly in emerging countries, facing decisions of where to focus ICT deployment, need to consider important trade-offs.</t>
  </si>
  <si>
    <t>87644d6baf9adab6d560adf1869a3d83</t>
  </si>
  <si>
    <t>In connection with this process, the curriculum document for Year 0 (the pre-school class) was also changed, setting explicit goals for students. This aims to further strengthen the development of crucial skills in Year 0 and improving their readiness for benefiting from the instruction in subjects from Year 1. To further this intention, concrete guidance for evaluation in relation to all learning goals (including specific examples) were made available to teachers together with the Common Objectives at a web portal (urn; ui.emu.dk), which is to function as a "knowledge portal”, providing guidance and inspiration for working with the Common Objectives. The portal also offers suggestions for concrete teaching modules and activities. These tools are intended to support a shared understanding of goal-oriented instruction and assessment, thus helping teachers to work with the Common Objectives in a more qualified way.</t>
  </si>
  <si>
    <t>876758eb9e474126fab84995836a0d0a</t>
  </si>
  <si>
    <t>New firms are those most likely to generate the most radical innovations and successfully bring them to market, while also creating spillover effects for others. Targeted public support may help those firms that managed to weather the crisis and raise their productivity to now focus on the need to acquire new skills and knowledge assets. The country is less innovative than it used to be.</t>
  </si>
  <si>
    <t>87676142b69dac387628bac8270a457b</t>
  </si>
  <si>
    <t>Ideally, groups could be formed that included the core sub-specialties of family medicine: paediatrics, internal medicine, and obstetrics and gynaecology at a minimum. The triaging of patients, children, women and other adults, within these group practices is likely to occur on the same basis as occurs today in the United Kingdom, where health clinics are staffed by general practitioners with their own practice preferences. At the same time, location in a common facility puts the onus on doctors to work together to help meet the complex needs of patients, which may require the support of multiple specialists, and makes it physically easier for them to do so.</t>
  </si>
  <si>
    <t>8768d2738f80019999d283dad741d8f1</t>
  </si>
  <si>
    <t>Tonga and Samoa have shown no interest in this and are unlikely to do so. Without that demand, less migration would occur. Continued migration has thus led to more interest in national self-sufficiency, through ethical codes of practice on recruitment and compensation for countries experiencing losses, yet political and practical realities confront ethical arguments.</t>
  </si>
  <si>
    <t>876965e4eff1f4b8f7c47a99f547817e</t>
  </si>
  <si>
    <t>Cependant, le plan du gouvemement consistant a transferer l’achat de soins de longue duree aux assureurs est voue a Fechec en Fabsence de mesures suppiementaires faisant supporter a ces demiers les risques financiers correspondants. Ce document de travail se rapporte a l’Etude economique des Pays-Bas de 2012 (www.oecd.org/eco/etudes/Pavs-Bas). All requests for commercial use and translation rights should be submitted to rights@oecd.org.</t>
  </si>
  <si>
    <t>876c0b4f0ec17fd5c34ac40f38495498</t>
  </si>
  <si>
    <t>Food security exists when all people, at all times, have physical and economic access to sufficient, safe and nutritious food to meet their dietary needs and food preferences for an active and healthy life” (World Food Summit, 1996). According to the Food and Agriculture Organization of the United Nations (FAO), this definition covers four dimensions of food security: physical availability of food, economic and physical access to food, meeting nutritional requirements, and stability of these three aspects over time (Stamoulis and Zezza, 2003). These four dimensions are directly or indirectly influenced by the level of agricultural productivity.</t>
  </si>
  <si>
    <t>876dc2ec22247d96216fc1f713ce83cd</t>
  </si>
  <si>
    <t>According to Foster and Briceno-Garmendia (2009), this would bring them closer to the amounts needed to meet the MDGs but could not compensate for the accumulated backlog. For example, good hygiene and sanitation may prove more important to protect health than clean safe water to drink delivered at the tap and is comparatively very cost-effective. In addition, the adoption of hygienic practices has been found to be a necessary condition for the benefits of investments in access to water and sanitation to be effectively realised. A number of experts have also recommended relying on point-of-use water treatment until more expensive water networks with centralised water treatment can be extended.</t>
  </si>
  <si>
    <t>876f350a95ef85274901939d62876f27</t>
  </si>
  <si>
    <t>In Sweden (one of the most gender-equal countries with a strong family support system) men’s (fathers and non-fathers) paid work hours are about an hour less than in Germany on average and women’s (mothers and non-mothers) paid work hours more than three hours more per week compared to Germany. If, by 2040, German men and women aged 25 to 54 emulated the labour market behaviour of Swedish men and women in the same age bracket, the projected decrease in the German labour force would be slowed and GDP per capita could increase, if it is assumed that changes in labour force participation rates or weekly working hours do not affect the labour demand (see Chapter 2 for a detailed discussion of different scenarios). In countries with limited support for reconciling work and family life, child birth often implies a significant reduction in family income, as at least one partner has to stop (or reduce) their employment participation in order to care for the new child. The number of children in a family has a greater adverse effect on female employment in Germany than in many other OECD countries, and German women are much more likely to remain childless than women elsewhere (Chapter 6).</t>
  </si>
  <si>
    <t>8770bd02654a6194961dbc675bb6896a</t>
  </si>
  <si>
    <t>Financial literacy: In recent years, developed and emerging countries and economies have become increasingly concerned about the level of financial literacy among their citizens, especially young people (OECD/INFE, 2015). Finance is a part of everyday life for many 15-year-old students: they have bank accounts with access to online transactions, and as they near the end of compulsory education, students will also face complex and challenging financial choices, such as whether to continue with formal education and how to finance their studies. Financial literacy is thus an essential life skill, and high on the global policy agenda (OECD, 2014a). The assessment found wide variations in levels of financial literacy within and across countries (OECD, 2014b).</t>
  </si>
  <si>
    <t>877222b44f211cab363cf8ac246a862a</t>
  </si>
  <si>
    <t>There has been an historical tendency to assume that labour productivity grows less rapidly in agriculture than in the manufacturing sector, partly because there is less scope for benefiting from the division of labour. Indeed dual models of transition, such as the Lewis Model (Lewis, 1954) typically contrast a stagnant traditional rural sector with a dynamic and modem manufacturing sector. However, this view has been challenged by others, who have observed rapid science-based technical change in agriculture (for example, Hayami and Ruttan, 1985).</t>
  </si>
  <si>
    <t>87737c24010da9e68b01011769bb704c</t>
  </si>
  <si>
    <t>With the exception of Japan, all of the member countries in this group are located in Europe. The growth of material extraction is weaker than in lower income countries, implying that incremental value added remains dependent on resource extraction. This group is generally characterised by, but not limited to, large resource-rich countries with relatively low population densities.</t>
  </si>
  <si>
    <t>87753f46a53353ec22703422643eb3a2</t>
  </si>
  <si>
    <t>How these resources are used—and the extent to which they support social objectives, including improvements in gender equality—depends on how the financial sector is organized and regulated.94 Central banks have a key regulatory role, setting out the rules and incentives and determining how the financial sector channels and allocates its resources. By changing these rules, central banks can channel credit to uses that support the realization of rights and promote gender equality. Credit allocation policies extend the toolkit available to pursue a range of objectives and should be considered as part of an alternative approach to macroeconomic management.</t>
  </si>
  <si>
    <t>87771bd49b3fbda0a9cd642ac6a62e20</t>
  </si>
  <si>
    <t>Further, quantity-based interventions are typically easier to administer than more complex price-based incentives, making them particularly useful tools for countries with weak administrative capacity. Many of these instruments are already utilized by developing countries. Green investment tax credits are used in 18 developing countries, public investment is used in 17, while feed-in tariffs, which guarantee prices to clean energy producers above the existing market price, are used in 17, including Algeria, Mongolia, Sri Lanka and Uganda (REN21, 2010). Many of these mechanisms have been criticized for locking in subsidies that then become politically difficult to remove, although putting time limits on them can help reduce this risk somewhat.</t>
  </si>
  <si>
    <t>8779646f01b6b027894534e8d11b5fec</t>
  </si>
  <si>
    <t>Only 10% of travel between Aix and Marseille is with public transport. Private cars account for 90% of trips within the metropolitan area, close to the level observed in large US metropolitan areas such as Los Angeles and Denver. Road traffic increased by 10% between 1997 and 2009 and the roadways leading to the main urban cores of the metropolitan area are increasingly congested.</t>
  </si>
  <si>
    <t>877d76c9f801455050cb23bf3df26097</t>
  </si>
  <si>
    <t>Over the same period, the participation of the female citizen population in the total citizen workforce also rose (United Nations, 2008: 35). The share of women nationals in the labour force is higher in Dubai and Abu Dhabi than in the other Emirates.1 The increased participation of Emirati women in the labour force can be partially attributed to their improved educational opportunities and achievements. For nationals, education is free and compulsory until age 18.</t>
  </si>
  <si>
    <t>878040846cfddc6b0f3cd28e1cf7d045</t>
  </si>
  <si>
    <t>Equity usually attracts investors that are looking for higher risk. Public investment per capita in 2012 fell in 15 out of 33 OECD countries, compared to 2007 (OECD, 2014a). The low-carbon transition will require the large-scale mobilisation of all sources of private sector investment and finance (Corfee-Morlot et al.,</t>
  </si>
  <si>
    <t>8782c0e96c06d667cd42e3e4ac48dd82</t>
  </si>
  <si>
    <t>Short-term considerations and vested interests can result in action that is potentially counterproductive. The prospects of success are greater when the timeframe for one policy aligns with activities in another policy. In theory, time scales are relatively easy to co-ordinate. For instance, regulatory and budget cycles can be synchronised over time (e.g. multi-annual budgeting) so that decisions that require coherence can be taken independently of political calendars and agendas, which vary from one ministry to another. In addition, strategic planning is more difficult to design if policies, legislation and institutions on the water environment are questioned from one government to another.</t>
  </si>
  <si>
    <t>87831906c28a3ca30241e38fee468077</t>
  </si>
  <si>
    <t>Vanuatu, for example, has combined data on earthquakes and tropical cyclones with information on exposure and vulnerability and then used a probabilistic risk assessment model to estimate total average annual losses (Figure IV-3). This was used to identify high-risk areas, for appropriate development plans and interventions. Pacific Catastrophe Risk and Financing Initiative - Country Risk Profile Vanuatu.</t>
  </si>
  <si>
    <t>8789dc047897f7bef485f310d680eac7</t>
  </si>
  <si>
    <t>Electricity markets in many OECD countries already allocate capacity payments of one sort or another (not all motivated by the impacts of variable renewables) and several others are considering it. One question that urgently needs to be addressed in the near future is the extent to which the combined impact of the compression effect and capacity markets affects different dispatchable technologies in different ways. The compression effect, for instance, will affect capital-intensive technologies such as nuclear more significantly than less capital-intensive technologies such as gas.</t>
  </si>
  <si>
    <t>878c71f47bb65f55c56d7426cf7a185c</t>
  </si>
  <si>
    <t>In 2012, the share of funding that was spent on initiatives targeting the demand side was relatively low'. While this has been done for some programmes such as Computers for Education, it is lacking for most other initiatives. The risk is not only that public funding may not be spent in the most efficient way and but also in the potential to crowd out private initiatives. Generally, these countries allocate major responsibility' for research in the universities and for basic research to the education ministry' and the task of funding innovation and more obviously industrially relevant research to the industry ministry.</t>
  </si>
  <si>
    <t>8790fe7b0bc49655cb6a93b0f50b9903</t>
  </si>
  <si>
    <t>However, cash transfers are not universally appropriate and may be difficult to deliver in certain contexts, harder to target, more prone to corruption and capture and inflationary. They are a complement to, not a replacement for in-kind assistance (Harvey, 2007). In many crisis situations, women become the primary carers and breadwinners, yet humanitarian aid and social protection support has frequently been channelled through men, resulting in poorer outcomes for women and their dependents.</t>
  </si>
  <si>
    <t>8791c138f9c74641c54e092ddd592e36</t>
  </si>
  <si>
    <t>The Park is located alongside the Tel Hai Academic College in one of the highest priority industrial development areas for government support. The park has attracted advanced industry seeking the benefits and lower-costs of outlying regions. Residents in the park are ten innovative companies employing some 500 workers.</t>
  </si>
  <si>
    <t>8793025f97413497d874ca185f19d44a</t>
  </si>
  <si>
    <t>On the Russian side of the Kaltonjoki (Santajoki) River, sea trout reproduces naturally. Baltic Whitefish rises regularly to the lower parts of the Vaalimaanjoki River, and trout also appear occasionally. Lake Peipsi/Chudskoe27 and the Narva Reservoir (built from 1955 to 1956) in the basin are transboundary, shared by Estonia and the Russian Federation.</t>
  </si>
  <si>
    <t>8793b4965f609b28fbd1f6505e6b40d1</t>
  </si>
  <si>
    <t>The shift of production processes to developing countries also relocates the ecological and health costs of polluting production processes to countries with less stringent environmental regulations (UNCTAD, 2013b). The second recent development concerns intensified global imbalances, which threaten the economic sustainability of the model, to which the chapter now turns. For some countries, the longterm decline in savings and the accumulation of private debt has increased consumption in spite of stagnant earnings, resulting in large current account deficits. At the same time, countries with a current account surplus used export markets as a way to sustain employment in the absence of sufficient domestic aggregate demand (Blecker, 2012; UNCTAD, 2010).</t>
  </si>
  <si>
    <t>8797c4365d0ef37b5c0a1152aaad8b9f</t>
  </si>
  <si>
    <t>Recently, the reform consolidated the five main social security funds into a unified social security system, the General Health Insurance Scheme (GHIS - Genel Saghk Sigortasi), which now covers the majority of the population for services provided by a mix of public and private sector facilities (Tatar et al., The Social Security Institution (SSI - Sosyal Giivenlik Kurumu) has become the single-purchaser of health care services. It is funded by contributions from employers and employees, and by government contributions, which finance coverage for low-income people (former Green Card holders) and civil servants.</t>
  </si>
  <si>
    <t>8798d9d7397848dd88989a1ae295f1a8</t>
  </si>
  <si>
    <t>It also offers potential to improve coherence at the national level and to better capture the synergies between the different 2015 agendas as they are implemented. Meanwhile, the increased scope of the goals will increase pressure on human resources and capacity in development agencies as the prioritisation of goals at the national level may not always be a good match with the expertise development partners have at their disposal. Assessing this expertise will need to be a priority for providers. The principles and tools that have informed development practice in the past decades, ranging from the Paris Principles and the Busan Partnership Agreement12, to tools on environmental mainstreaming and the Rio Markers, will provide a shared framework for action in equipping development partners for the challenge ahead. This will range from expertise in mainstreaming and policy coherence to good practices in transparency and mutual accountability.</t>
  </si>
  <si>
    <t>879a07bbae36346e63a564b567a55880</t>
  </si>
  <si>
    <t>For instance, combined education and health expenditures remain at below 5 per cent of GDP in such countries as Cambodia, Bangladesh and Pakistan (table 1.7). Governments could increase expenditure efficiency and ensure equal access to basic public services. Without such efforts, additional spending may not translate into better development outcomes. For instance, compared with regional peers at the frontier of expenditure efficiency, Pakistan could decrease its public expenditures by some 33 per cent in education and 17 per cent in health to produce the same level of education and health outcomes (figure 1.14; ESCAR 2017a).</t>
  </si>
  <si>
    <t>879a68d9d12db165caab8bd03c0f2cc9</t>
  </si>
  <si>
    <t>Ms. Eni was relieved when she found a job in Hong Kong as a domestic helper, but her happiness was short-lived. She was denied wages for the first few months, cut off from the outside world, and was given no holidays. She found herself trapped with no support network, living in a foreign country with an abusive employer. Yet she stayed because she was the main breadwinner for herfamily back home.</t>
  </si>
  <si>
    <t>879b475f4835c0d518e10ffb298e1e64</t>
  </si>
  <si>
    <t>Denmark continues to implement a range of tobacco control policies and programmes, including tobacco cessation programmes, health warnings on cigarette packages, public awareness campaigns through mass media and high taxation on tobacco products. The government financially supports two partnerships to help with achieving this target. The 'Partnership for youth and alcohol' involves municipalities and civil society organisations, with the aim to reduce underage drinking by initiating local activities for young people in collaboration with local authorities and civil society (OECD, 2015). A number of measures have been taken in recent years to reduce excessive alcohol consumption (Box 1).</t>
  </si>
  <si>
    <t>879c4553c9cb9f304614e8448ba16de9</t>
  </si>
  <si>
    <t>When the utilisation of psychiatric and other medical services is regarded in relation to unemployment, it has been repeatedly found that unemployment, underemployment and disability are strongly connected to service use. An analysis of all psychiatric hospitalisations in Switzerland between 2000 and 2004 showed an up to 17-fold hospitalisation risk for unemployed persons in comparison with full-time employed patients (Kuhl and Herdt, 2007). In this analysis, the work-related difference in hospitalisation days is substantial.</t>
  </si>
  <si>
    <t>10.1787/9789264272392-9-en</t>
  </si>
  <si>
    <t>879d47771f982eba111fabc8d1820bef</t>
  </si>
  <si>
    <t>As such, current low funding for research may constrain sustainable agricultural productivity growth in future and, in turn, the capacity of countries to eliminate food insecurity. Beyond funding for agricultural research, development and extension, the OECD (2013a) has stressed the importance of agricultural innovation policy3 - and governments' role in the AIS more broadly.</t>
  </si>
  <si>
    <t>87a05637e403fe224f5e62868bfdd964</t>
  </si>
  <si>
    <t>Therefore, it is seen as a more effective way of consuming funding lines compared to longer-term mitigation and prevention actions. However, using short-term mechanisms and approaches to address the structural issues at the heart of risk is only able to resolve the symptoms rather than addressing root causes. Further, the focus on food and nutrition security as the overall objective of risk management dangerously oversimplifies the risk landscape faced by people.</t>
  </si>
  <si>
    <t>87a0e35146e7132d550be2622f22f339</t>
  </si>
  <si>
    <t>High SSCs create a significant tax burden on labour income; they reduce employees’ work incentives by reducing their after-tax earnings and make it expensive to hire workers, especially low-income and low-skilled workers. The larger the difference between total labour costs in the formal sector and after-tax disposable income for workers (the “tax wedge”), the greater the incentive for employers and employees to avoid taxes by remaining or joining the informal economy. Moreover, the average tax wedge is highly regressive in Albania, the Former Yugoslav Republic of Macedonia and Serbia at the bottom of the income distribution, meaning that the average contribution rate is higher for low-income workers (see Chapter 4, Tax policy). While the general consensus is that stricter employment protection legislation is associated with higher rates of informality (Marshall, 2007), research also shows that this relationship is moderated by strong enforcement of labour regulation and good governance (Loayza and Rigolini, 2006).</t>
  </si>
  <si>
    <t>87a14dad24633542a84416ddb820a9fc</t>
  </si>
  <si>
    <t>In developing countries, the most affected by the global crisis were emerging market economies with current account deficits that could not withstand the drop in capital inflows resulting from the crisis (UNCTAD, 2010). But for low-income countries that had little involvement with global capital markets, and for countries with current account surpluses and/or substantial international reserves, the negative impact of the financial crisis has been shorter lived and less severe. For instance, many Asian and Latin American countries employed counter-cyclical monetary and fiscal policies, turning towards domestic sources of demand to counter declines in global trade (UNRISD, 2010).</t>
  </si>
  <si>
    <t>87a22c5d1e21f402f17ceb91605cec85</t>
  </si>
  <si>
    <t>Over the past five years, hospital spending accounted for half of the growth in overall health spending in the Korean health system (see Figure 5.8). In comparison, across the group of 17 OECD countries for which data was available, hospitals accounted for 35% of the growth in health spending over the same period. This strong growth in hospitals spending reflects the structure of health services and operation of payments in Korea. Hospitals in Korea are generally classified into major “tertiary hospitals”, larger “general hospitals” and comparatively smaller “hospitals”. As can be seen in Table 5.1 below, increases in the number of “hospitals” and “general hospitals” have been accounting for most of the new institutions over the past half decade.</t>
  </si>
  <si>
    <t>87a3d73f070dcb67f891aeca472095a6</t>
  </si>
  <si>
    <t>Although climate change is expected to have a negative impact on yields in the majority of cases, in a few cases a boost in yields may be expected, as shown in Figure 6. Figure 7 presents the changes in land allocation relative to the Reference scenario. In irrigated areas, the negative impact of changed precipitation and increased temperatures is reduced by the availability of irrigation water, making yields more resistant to climate variations.</t>
  </si>
  <si>
    <t>87a64b617cd05fc86935775ab2955626</t>
  </si>
  <si>
    <t>Uncertainty also behaves differently: in equilibrium, uncertainty with solutions is linearly related to the uncertainty in parameters. In non-equilibrium models, uncertainty on parameters leads to scenarios that diverge from each other, such that model outcomes in the far future are much more uncertain than those in the near future. It shows the trend in GDP, relative to baseline, of a policy-driven sustainability transition for two types of modelling approaches, equilibrium and non-equilibrium.</t>
  </si>
  <si>
    <t>87a67fbe1ba7e4cf456f89b8a0ecebfa</t>
  </si>
  <si>
    <t>There is considerable evidence that some beginning teachers, no matter how well prepared and supported, struggle to perform well on the job or find that it does not meet their expectations. A formal probationary process can provide an opportunity for both new teachers and their employers to assess whether teaching is the right career for them. The satisfactory completion of a probationary period of one to two years teaching should be mandatory before moving into the Initial stage of the new career structure.</t>
  </si>
  <si>
    <t>87a6949d8a2fe576f9673ab7714764e1</t>
  </si>
  <si>
    <t>Assuring interoperability would require the architects and developers of the blockchain layer to be knowledgeable of related database technologies and commonly used data structures. Critical security and privacy requirements of each key stakeholder, e.g. energy and transport regulators, digital infrastructure regulators, financial institutions, would have to be considered in the design as well. It would be very important to maintain the decentralisation when adding external systems, so that all the APIs need to be decentralised as well, creating multiple entry-points to the system and therefore not centralising it by just having one possibility.</t>
  </si>
  <si>
    <t>87a90643f92982596a3509968043b7d8</t>
  </si>
  <si>
    <t>This is longer than the average length of teacher salary scales in OECD countries (24 for lower secondary education, see OECD, 2014a). The maximum salary of a pre-primary, primary or lower secondary teacher is approximately 73% greater than the beginning salary, whereas for upper secondary teachers the maximum salary is about 76% greater. The salary scales for Flemish teachers look slightly "steeper” than the OECD average (OECD, 2014a). Compared to most OECD countries, the Flemish Community puts a heavy emphasis on length of teaching experience in determining individual teachers’ salaries. Teachers with the same levels of qualifications and teaching experience receive essentially the same salary.</t>
  </si>
  <si>
    <t>87a98995e10de0c3f672e0889da9aeac</t>
  </si>
  <si>
    <t>In the London area, road safety is directly ensured by TfL if the road in question is part of the TfL road network and by the boroughs and the City of London for roads on their territories. Vision Zero emphasises preventive measures that promote safe speeds, street design, vehicles and behaviours on roads, as well as measures that reduce the severity of injuries post collision. Such interpolations are essential to support the computation of a five year average denominator (e.g. population, traffic, trips), as survey data can be missing between survey years.</t>
  </si>
  <si>
    <t>87abebe9e3eaf71c9d62f69c7a094927</t>
  </si>
  <si>
    <t>Even though the support for quota markets and individual quota rights in general is increasing in the sector, there is nothing to suggest this tension will disappear. On the contrary, recent political developments give rise to renewed debates regarding the purpose of fisheries management. However, as in other sectors, there is increasing popular opposition to this model of economic development and balanced alternatives should be better explored.</t>
  </si>
  <si>
    <t>87af44537601e1069b30137f23c6ba15</t>
  </si>
  <si>
    <t>This was the first international instrument to specifically address this issue. It recognizes that violence against women constitutes a violation of the rights and fundamental freedoms of women and a manifestation of historically unequal power relations between men and women. The Declaration calls on States to condemn violence against women and work towards its eradication.</t>
  </si>
  <si>
    <t>87afc9c9fb3bfe034974eba8f3dc86b1</t>
  </si>
  <si>
    <t>Women are also more likely to enter the labour market through temporary jobs than men. In all OECD countries except Japan, Portugal, the Netherlands and Turkey, women leave school later than men, delaying their entry into the labour market. In continental and southern European countries and in Korea, young adults stay longer in education before entering the labour market.</t>
  </si>
  <si>
    <t>87b128de9ca98360c5c6493c91e3cfcd</t>
  </si>
  <si>
    <t>Areas where changes are needed are highlighted in Table 1. If information related to collective efforts are to be successfully tracked via the UNFCCC’s reporting framework, this would entail a significant change in reporting requirements, e.g. by making it mandatory to report information not currently required or not currently required with such frequency, from selected developing countries. Alternatively, the international community could potentially rely on information not submitted by countries themselves (but e.g. international organisations, other non-party stakeholders such as local authorities and industry groups) to track progress.</t>
  </si>
  <si>
    <t>87b3fea346f3830f9683e80b37a32169</t>
  </si>
  <si>
    <t>The ‘Transfers to SECTOR’ numbers reported here include estimations for management and enforcement expenditures, where missing. World’s total values of production for catch and aquaculture were sourced from tire FAO Yearbook, Fishery and Aquaculture Statistics, 2015. Both numbers have been corrected adding the value of seaweed production; aquaculture has also been adjusted to account for the value of Chinese production reported to the OECD. This is made up of EUR 220 million (USD 291 million) from the European Maritime and Fisheries Fund (EMFF, see EU chapter) (77%) and EUR 65 million (USD 72 million) of national funds (33%).</t>
  </si>
  <si>
    <t>87b42d666789a401e3a7c75200f0f77c</t>
  </si>
  <si>
    <t>Recent work demonstrates that the policy context plays an important role in leveraging private finance; the policy context can also enhance merger and acquisition activity in relevant sectors, which can in turn boost finance (Criscuolo et al., Both public finance and public policies play an important role in mobilising private finance globally (Hascic et al, 2015). The potential of domestic public policies to enhance finance mobilisation to - and in - developing countries in particular remains untapped.</t>
  </si>
  <si>
    <t>87b59bae9d51c5f48fba1359131b262a</t>
  </si>
  <si>
    <t>This ratio remains reasonably constant across countries grouped from low-to high income economies. Nepal is the only low income country with data available for the reference period. Public investment should help address the equitable distribution of resources across education subsectors and geographic locations, and Support programmes for marginalized groups. An enhanced focus on innovative financing strategies that do not burden the poor but do support good-quality public education is needed; funding of education will need to be drawn from multiple sources. Postsecondary and non-tertiary education, which is used in many countries for school-to-job transitions, receives less than 2 per cent of total education expenditures in three countries; Brunei Darussalam, India and Malaysia.</t>
  </si>
  <si>
    <t>87b6d3335759b887a796a1a70b12c5ec</t>
  </si>
  <si>
    <t>Therefore, this indicator brings out a supplementary aspect of system adequacy. Generally speaking, the indicator is transparent, apart from minor baseload classification issues and issues pertaining to the use of different criteria for load following capabilities of generation. The required detailed country-specific data is probably difficult to obtain for multi-country analysis.</t>
  </si>
  <si>
    <t>87b6fbb05abc8796e508600096a1c078</t>
  </si>
  <si>
    <t>Educational gaps overlap with the leadership gap in part because the pool of women in science and technical fields is limited and not growing. There can be no doubt that SECURICO has developed into a world-class security services organization recognized for its ISO certifications and industry awards, more than 20 in over a decade. In 2013, Divine was voted African Woman of the Year and also won the 1st Runner-Up UNCTAD Empretec Women in Business Award.</t>
  </si>
  <si>
    <t>10.18356/4bfdcb5d-en</t>
  </si>
  <si>
    <t>87b818ea41fcb23bd4c3c792d0604e00</t>
  </si>
  <si>
    <t>These countries are also among those with the greatest market income inequality and those in which, accordingly, fiscal policy should in fact be more redistributive. Conversely, oecd countries with a more unequal market income distribution tend to redistribute more (Joumard, Pisu and Bloch, 2012). Brazil, Chile and Argentina have high pre-fiscal inequality, which is partly corrected through public pensions, transfer programmes and direct taxes.</t>
  </si>
  <si>
    <t>87b90f1dfca6b844cea0f82c57f84c0f</t>
  </si>
  <si>
    <t>On average, the amount of the allowance was COP 22 940 per dependant per month (4% of minimum wage or USD 12.4). In order to finance new responsibilities added to the system without additional funds, the amount of the cash allowance has been falling in real terms (in some years even in nominal terms). The share of resources earmarked to the cash allowance fell from 55% in 1982 to 30% in 2014 (see Table 4.3).</t>
  </si>
  <si>
    <t>87bf0e789b58a74b3258fc967ce249de</t>
  </si>
  <si>
    <t>Within the NSO, national accounts and government finance statistics also contribute to the development of government expenditure statistics. The statistics are expressed in monetary units, typically with annual periodicity, depending on the availability of resources. The environmental goods and services sector."</t>
  </si>
  <si>
    <t>87c19b4ff79888e4ebbdc1924f48f51a</t>
  </si>
  <si>
    <t>First, they act as a disincentive for those out of work to stay on benefits, and “shake out” those who are able to move into paid work. A second intention is that they allow participants to maintain skills and enhance their employability, for example by allowing them to demonstrate that they are reliable and good workers. These schemes are particularly important for those with durations of non-employment of over three months.</t>
  </si>
  <si>
    <t>87c1ba99d748547fd1bd9c8dbc7a7f3a</t>
  </si>
  <si>
    <t>Whaling and sealing, though internationally controversial, form a small part of Norwegian fisheries (Box 6.5). For this reason, it resumed whaling in 1993 after a five-year break following the moratorium set by the International Whaling Commission (IWC). That year Norway became the only state in the world to resume commercial whaling; it had objected to, and thus opted out of, the moratorium. The IUCN Red List categorises the northern minke whale (the subspecies found in Norway) as of “least concern”, though it is listed in CITES Appendix I (threatened). No commercial or scientific whaling of other species takes place, and the whaling industry does not receive direct subsidies.</t>
  </si>
  <si>
    <t>87c38dad8f7a059e5e4f46746a6ad04b</t>
  </si>
  <si>
    <t>After the relationship is estimated, it is then possible to predict the individual expenditures and the individual poverty status of all individuals in our household survey in order to simulate the actual implementation of the policy. By comparing the predicted and actual (according to the household survey expenditure data) poverty status of the survey households, we are able to evaluate likely targeting errors: namely under-coverage (poor individuals excluded from the social safety programme because predicted as non-poor) and leakage (non-poor individuals benefiting from transfers because erroneously identified as poor). The administrative costs faced by the governments to put in place the policies proposed here are not taken into account and we thus only include the total amount of cash transfers allocated or the cost of the subsidies provided. We made the hypothesis that all the transfers received by children living in the same household are pooled and shared equitably among all the household members. As we cannot know what allocation rule is in force within each household, we adopted a relatively neutral approach. Therefore, the model requires a benchmark data set presented in the form of a SAM.</t>
  </si>
  <si>
    <t>87c3e11f2059e499ca1ff46e005d0f21</t>
  </si>
  <si>
    <t>In Poland, Poleski National Park offers good opportunities for nature tourism; an Educational Center and Natural Museum have been built at Zahicze Stare. In Belarus and Ukraine there are a number of health resorts. A long history of sustainable natural resources use has led to the formation of a specific landscape that includes both natural and semi-natural habitats (both ofhigh conservation value).</t>
  </si>
  <si>
    <t>87c4b17f4f40fe25e86c222ff97e311d</t>
  </si>
  <si>
    <t>The development of water supply and the protection of drinking water would have to be accompanied by the development of the sanitation service and the introduction of mandatory treatment of wastewater. The primary responsibility for ensuring the sustainable water management of water resources rests with the Government. Reforms are a dynamic and iterative process, and not all necessary reforms can be carried out at the same time.</t>
  </si>
  <si>
    <t>87c5cc95896a3720f272e755e1321a99</t>
  </si>
  <si>
    <t>Both enterprises and governments must strive for closer co-operation and a stronger involvement of firms in the education of young people. Cisco set out to provide Internet-based learning and information technology (IT) skills training in half the world’s 50 least developed countries including 11 West African countries (Benin, Cote d'Ivoire, the Gambia, Ghana, Guinea-Bissau, Liberia, Mali, Mauritania, Niger, Senegal and Togo). In 2008, over 9 200 students aged between 25 and 34 were enrolled throughout West Africa (YEN-WA, 2008). A survey of the LDC Initiative conducted in six countries showed that two-thirds of respondents found IT jobs after completing the programme and that 10% started their own businesses.</t>
  </si>
  <si>
    <t>87c64e07a2cffd8fe1a7825ee172d1b8</t>
  </si>
  <si>
    <t>Support should also be provided to the Arab academic colleges for education to help them to diversify their teaching portfolios. Investing in Arab education would improve education attainment levels and generate mid- to long-term benefits for the regional economy including increased tax revenues and job creation. The authorities should support the provision of colleges on the basis of the current and projected demand in order to provide the growth (or reduction) of services in locations where it is required. A region-wide assessment of current and planned capacity should be conducted against anticipated student numbers, identifying needs in terms of staff and infrastructure and taking into account related transport and student housing provision.</t>
  </si>
  <si>
    <t>87c67c18364193f04e5d388f7916d1f3</t>
  </si>
  <si>
    <t>There are also elements complementing infrastructure rollout referred to as the hidden mile. These constitute regulatory issues such as infrastructure sharing, frequency management, licensing framework and universal service. It outlines regulatory, policy, institutional and other factors that underlie ICT sector growth in LDCs. It assesses the middle mile covering both national and regional backbone networks.</t>
  </si>
  <si>
    <t>87c70382fe86b68fc44d2f84e04ed0ad</t>
  </si>
  <si>
    <t>Decisions about infrastructure should consider relevant uncertainties to ensure resilience across a range of potential future scenarios. Uncertainties should be clearly communicated and valued, and there should be access to the tools needed to support decision-making under uncertainty. The use of platforms and online tools can provide accessible, credible and transparent information on past and future climate behaviour. The risks from climate change are diverse, vary by national circumstances and there are multiple possible metrics for measuring progress in addressing those risks. Nature-based, flexible or innovative approaches to climate-resilient infrastructure may even be cheaper than traditional approaches. Global studies find that the benefits of investing in resilience outweigh the costs with high benefit-cost ratios, for example of investment in flood defences for coastal cities.</t>
  </si>
  <si>
    <t>87c76baab096c8f2e3bd7eb7eee6bb10</t>
  </si>
  <si>
    <t>Within this framework, the Inter-Ministerial Conference for the Environment (CCIM) Steering Group Water (presided over by the Flemish Environment Agency) is the consultative body in charge of the necessary co-ordination of the implementation of international water policy between the different Belgian authorities in charge. It also advises on strategic planning of water policy in the long term, makes proposals for institutional mechanisms, incentives and guarantees towards the implementation of water policies in rural and urban areas, and adopts the necessary agreements for the implementation of the national integrated water strategy. It seeks to co-ordinate the actions of ministries of Environmental Protection, Health, Finance, Foreign Affairs, and Infrastructure, which used to be collectively responsible for the decision-making process over matters concerning water and sewage.</t>
  </si>
  <si>
    <t>87c76d16df0e43b4f041cf58d982a0ed</t>
  </si>
  <si>
    <t>Moreover, policy makers and road safety experts have to understand that they have great opportunities to win when they operate together with other important areas such as traffic management and environmental policy. Measuring progress can be done by means of information that is collected every day, every week, every month, every quarter, every year or at a longer interval. Monitoring can establish whether developments are still on track compared to a policy goal, and monitoring can establish whether new and undesirable developments have surfaced. The sooner we axe aware of such developments, the better we can prepare suitable countermeasures.</t>
  </si>
  <si>
    <t>87cbdc3087559ead1e812edf99aa6d69</t>
  </si>
  <si>
    <t>Workload refers to the number of working hours, indicating the extent to which staff schedules are compatible with family life and the physical demands of the job. Large group sizes, low staff-child ratios and a heavy workload are potential stressors for ECEC practitioners. Some research findings show the effects of workload on ECEC quality, indicating that practitioners with a heav&gt;' workload perform less well than colleagues with lighter schedules (De Schipper etal., Contact hours with children and the extent of non-teaching duties may also affect the attractiveness of the teaching workforce.</t>
  </si>
  <si>
    <t>87ce2061e12a30771a2058bf30432361</t>
  </si>
  <si>
    <t>Funding for research and development has also increased since the mid-1990s, in particular as a result of financing directed to KazAgroInnovation since 2008. Compared to research and development, agricultural education continues to receive significantly lesser funds (although these expenditures have been steadily rising). Infrastructure expenditures varied during the analysed period, with the highest spending taking place between 2001 and 2003 when a large project to improve irrigation and drainage systems was implemented. However, towards the end of the 2000s, the funds directed for infrastructure improvement decreased substantially. Figure 2.30 illustrates the importance of each component in the total support to the agricultural sector in Kazakhstan.</t>
  </si>
  <si>
    <t>87ce2b36839d521c0627ac7d561d64fb</t>
  </si>
  <si>
    <t>Many such economies of scale - including being able to buy food or cleaning materials in bigger quantities - are available to larger households. Rough and ready methods must therefore be used, of which the most common is the 'modified OECD equivalence scale' by which the first adult in each household is counted as 1.0, the second adult as 0.5, and each child under the age of 14 as 0.3. The total then becomes the number of 'equivalent individuals' by which household income must be divided.</t>
  </si>
  <si>
    <t>87d2d3a613a84d0473a3f01beabdda3e</t>
  </si>
  <si>
    <t>One extreme case, however, is that of Afghanistan, which has only seen success in a few areas. These are reflected in 10 indicators, each with equal weight within its dimension. The MPI for the Asia Pacific LDCs, using data available for 2000-2008, is as follows: Bangladesh (57.8 per cent); Cambodia (53.9 per cent); Lao PDR (47.3 per cent); Myanmar (14.2 per cent); Nepal (64.7 per cent); and Yemen (52.5 per cent). A somewhat similar situation also exists for underweight children under age five.</t>
  </si>
  <si>
    <t>87d66287aefcb619a6692eb9b389fccc</t>
  </si>
  <si>
    <t>In equation (2) the chosen benchmark is the male rate of return (pm), but it would be equally plausible to use py as the benchmark set of coefficients. As the choice between these two alternatives may appear somewhat arbitrary and can give rise to differences in the results of the decomposition, a widely used alternative is to calculate a benchmark coefficient p' from a pooled earnings regression over the joint sample of male and female workers (Neumark, 1988). Data refer to regular employees for India.</t>
  </si>
  <si>
    <t>87dacc65d228243d25f34065ffc6357d</t>
  </si>
  <si>
    <t>For example, for some institutional investors, infrastructure investments are not viable, because, as alluded to in the previous paragraph, maturities make it impossible to comply with the capital and liquidity requirements stemming from existing regulation. If conducted responsibly, securitization would enable private sector investors to more actively take on climate-related projects as part of their portfolios. Report from the Nordic Conference on Green Investments and Nordic Pension Funds.</t>
  </si>
  <si>
    <t>87dc3f8af59a840713f8d4f826633485</t>
  </si>
  <si>
    <t>In particular after World War II, the housing associations played a key role in addressing the serious capacity shortages. At its peak in the early 1990s social housing in the Netherlands covered 44% of the Housing stock (Boelhouwer and Priemus, 2013). With time capacity shortages have decreased reducing the need for public sector intervention. In addition, public budget concerns and the belief that market provision could generate efficiency gains started a series of housing- policy reforms during the early 1990s (see Boelhouwers and van der Heyden, 1995). At the same time the housing associations that operate social housing have become independent organisations that - conditional on prior approval by public authorities- can take on commercial private activities so they can raise private capital complementary to public funding. These reforms enhanced the independence of social housing associations in the Netherlands: they no longer have to submit project/investment related to social housing for approval by public authorities in advance (Algemene Rekenkamer, 2014).</t>
  </si>
  <si>
    <t>87dca0a7f3c0123af4d16dd073b893a3</t>
  </si>
  <si>
    <t>The centrality of gender equality for the achievement of the remaining SDGs does not imply this goal has only instrumental value. Though good for societies as a whole, substantive gender equality is most importantly a goal in its own right. At the centre of the goal of human development is broadly shared well-being, which requires the creation of conditions where all people have the right and ability to realize their full human potential and to benefit from rising living standards. A frequently overlooked attribute of investment in gender equality is that such spending can be self-financing when effects are evaluated over a medium- and long-run time horizon.</t>
  </si>
  <si>
    <t>87dcb577b7f2b84ef4f173ed4f2b7828</t>
  </si>
  <si>
    <t>In the 2007 census, 68.5% of production units were under the social regime - ejidos - and accounted for only 34% of land; 29% of farms were under the private regime, accounting for 61% of land (Table 17). As it turns out, about 75% of farms of less than 20 hectares are in ejidos, while 75% of large farms over 100 hectares are privately held. It was only in 1992 that the Constitutional Ejido Reform changed the situation, strengthening property rights. However, despite reforms, this communal property still constrains the agricultural land market.</t>
  </si>
  <si>
    <t>87dde5eb0d2c111785cc50f571364f87</t>
  </si>
  <si>
    <t>In 2013, total program funding was $5.46 billion. Although the IHS budget has increased over time, funds are not equally distributed across facilities and they remain insufficient to meet health care needs. As such, access to services through IHS varies significantly across locations, and American Indians and Alaska Natives who rely solely on IHS for care often lack access to needed care. Indigenous peoples often use their own words that translate roughly to "living well' which combines beliefs in the importance of balance. The four elements of life: physical, emotional, mental and spiritual are all are intricately woven together and interact to support a strong and healthy person.</t>
  </si>
  <si>
    <t>87de5db6b687c1623c115b1d764916dd</t>
  </si>
  <si>
    <t>Avoid” or “reduce” the need to travel and the trip length, by improving the efficiency of the overall transport system through integrated land-use planning and transport demand management, e.g. through compact, mixed-use development planning, traffic restrictions, mobility management and marketing, and national subsidies for low-carbon transport metropolitan design and planning. Shift” or “maintain” tools, to improve trip efficiency by encouraging modal shift to low-carbon transport modes such as public transport, e.g. through parking restrictions, road space allocation, public awareness campaigns on alternatives to private vehicles; procurement of public transport. Improve” fuel and vehicle efficiency and technologies, e.g. through vehicle standards, speed limits, labelling of vehicles’ environmental performance and fiscal incentives for electric or hybrid vehicles.</t>
  </si>
  <si>
    <t>87def5c636262e5fbab97c5d07bc270f</t>
  </si>
  <si>
    <t>Other low-income countries are those in which per capita GNI was less than or equal to USD 1 005 in 2010. Lower middie-income countries/territories are those in which per capita GNI was between USD 1 006-3 975 in 2010. Upper middie-income countriesAerritories are those in which per capita GNI was between USD 3 976-12 275 in 2010. Source: OECD calculations based on OECD (2013) “DAC List of ODA Recipients”, OECD, Paris, available at www.oecd.org/dac/stats/daclist'.</t>
  </si>
  <si>
    <t>87df8de269bdf12045c551a269972151</t>
  </si>
  <si>
    <t>For instance, w'omen in over 100 countries covered by the Social Institutions and Gender Index (SIGI) still face legal and other forms of discrimination in their access to land and property, and 77 countries have inadequate legislation addressing domestic violence (OECD Development Centre, 2014). Women’s economic involvement promotes good use of skills and talent and increases social cohesion. The participation of w'omen in the economy is indispensable for promoting global well-being, reducing poverty and combating inequality.</t>
  </si>
  <si>
    <t>87df8fcb13a3799313ba63bba534ecc8</t>
  </si>
  <si>
    <t>The ‘kafala’ system, whereby migrant workers' visas are sponsored by their employer, leaves female domestic labourers vulnerable to situations of exploitation and contract slavery, since their visa and continued presence in the country is subject to the will of their employer. A certain degree of cooperation between labour-sending and labour-receiving countries is also necessary. One milestone in this area was the adoption of the ILO Domestic Workers Convention No.</t>
  </si>
  <si>
    <t>87dfb74ed5e094a088550b11e2dc2af6</t>
  </si>
  <si>
    <t>This system for permanent consultation of and negotiation with stakeholders is certainly one of the conditions for ensuring that water management measures are socially acceptable. Focus on improved quality of aquatic ecosystems and sustainability. This dual time-frame ensures that management is socially acceptable and fair in the long term, while preserving the rapid response times essential to crisis management.</t>
  </si>
  <si>
    <t>87e0e49cbd98290de549e4c2f50206f4</t>
  </si>
  <si>
    <t>For example, the UNEP International Environmental Technology Centre, associated with the Global Environment Center in Osaka, has organized international collaboration programmes in the focus area of sustainable production and consumption, especially eco-town promotion in Asia. A publication on eco-towns in Japan (GEC, 2005) shows a step-by-step flowchart for stimulating the roles of legislation, strategic policy-making, finance, capacity building and technology development and transfer among stakeholders, including universities. The centre maintains a database on environmental management and technology, which is focused on CP, eco-efficiency, zero emissions and environmental management. Recently, ICETT has become involved in reducing the energy consumption of Yunnan and Gansu provinces in China, and in the glass and beer industries in Viet Nam, by improving energy efficiency and offering training opportunities.</t>
  </si>
  <si>
    <t>87e1f4e49ed0c16fe460342487415423</t>
  </si>
  <si>
    <t>Mind is an independent charity organisation. These groups represent important sources of information and support for service users; many organisations also present their own research, for example surveys of service user needs or access. Some non-governmental organisations also provide mental health services, from support group services to more regular care services for mental ill health sufferers or their carers or families. The Crisis Care Concordat, launched in February 2014, details how the Government plans to improve emergency support for people in mental health crisis across the country.</t>
  </si>
  <si>
    <t>87e2ecadf29aa40526a04c3b8366a7ee</t>
  </si>
  <si>
    <t>Furthermore, there is strong path dependency arising from the history of the sector and from previous policy reform attempts. Decisions are often irreversible; some policy and production choices cannot be undone once made (ibid.). The advantage of this approach to review past policies is that it emphasises the role of interactions across actors and institutions, thereby providing a realistic depiction of decision-making. Yet, at the same time, the approach makes it harder to draw cross-reform conclusions, as it focuses on specific institutional features of the country, region or policy, without considering changes in others. There is evidence that water and agriculture reforms are influenced by pressure group competition. For instance, discussions around the management of the increasingly saline Sacramento-San Joaquin Delta in California have opposed groups representing environmental interests to groups using upstream watercourses for irrigation.</t>
  </si>
  <si>
    <t>87e31d1c5e6263337627c9938028e026</t>
  </si>
  <si>
    <t>The chapter draws on the 2015 OECD-FAO Outlook (OECD-FAO, 2015) publication for the medium-term projections (2015-24).2 The commodities on which the medium-term analysis is focused are taken from the set of modelled commodities in the Outlook, and, as a consequence, some additional products that are likely to experience changes due to rising incomes, such as processed foods, or which are important for food security, such as fruits, vegetables and nuts, are not included. The possible long-term implications of climate change are assessed with the use of the International Food Policy Research Institute (IFPRI) IMPACT (Robinson et al., Climate change adaptation strategies are also considered - however, mitigation is not analysed in detail in this study.</t>
  </si>
  <si>
    <t>87e55b656d15046429850a7f61b05c87</t>
  </si>
  <si>
    <t>Percentages will add up to 100 unless the categories are not mutually exclusive. In gender statistics, proportions can be calculated as relative measures of (a) distributions of each sex by selected characteristics; and (b) sex distributions within the categories of a characteristic. These two types of proportions are presented in the table IV. In the first case of distribution, the proportions are calculated as relative frequencies of the categories of a characteristic for each sex, with womens and men’s respective totals used as the denominators. For example, in the third column of data in table IV. This is calculated as the number of women employed divided by womens total population in the corresponding age group and multiplied by 100.</t>
  </si>
  <si>
    <t>87e874216f787a9abf3e6bb66f9fb712</t>
  </si>
  <si>
    <t>Both systems also heat water, which integrates with the existing systems on campus to heat the buildings and provide hot water on campus. The system not only provides a sustainable energy system for the campus. For northern communities, the bioenergy project shows how future energy supply in areas with access to biomass may provide a sustainable energy supply.</t>
  </si>
  <si>
    <t>87ea783ff409d6180f31df11a4f16556</t>
  </si>
  <si>
    <t>One of the key measures has been the Cyclone Preparedness Programme (CPP), which was introduced in 1972 as a joint programme of the Government of Bangladesh and the Bangladesh Red Crescent Society. Through a network of over local 50,000 volunteers, the CPP ensures rapid dissemination of official Bangladesh Meteorological Department cyclone warning signals to the communities. Once the community has been warned, the project also assists in sheltering, rescuing and providing immediate medical attention. As such, the CPP is a good example of a large-scale 'last-mile' project in early warning, which achieves results through community mobilization.</t>
  </si>
  <si>
    <t>87eba6c2984896582c4f587f8264eaf0</t>
  </si>
  <si>
    <t>This problem is exacerbated by the high share of income spent on food in low-income households and the competing needs of buying food and paying for other major household expenses such as rent, health care costs and transport to work. All three can be seen as components of a broader economic development strategy that has an explicit food dimension. Importantly, the basic principles for defining a territorially based food security programme should follow the framework of the OECD New Regional Policy.</t>
  </si>
  <si>
    <t>87ebe1e5f62b460ab2d15d1b0be2dfaf</t>
  </si>
  <si>
    <t>Although students acquire curriculum-based content knowledge in mathematics, reading, and science to international levels, their performance on the PISA assessment reveals they are persistently less successful in using and applying knowledge than are students in peer countries, or OECD member countries on average. Although Lithuania has achieved equitable learning outcomes among its language minority populations, others - especially rural students - lag behind. While Lithuania has developed a framework of external assessments with which to monitor student learning across primary and secondary schooling, it could make fuller use of these assessments in assuring the quality of schools and linking them to the management of schools and classroom instructional practices.</t>
  </si>
  <si>
    <t>87ebf064c243e18d00d581e618c1bcd1</t>
  </si>
  <si>
    <t>These surveys generated a new set of evidence on policy and institutional instruments for achieving gender balance in the public sector, integrating gender considerations into the policy and service-delivery processes and implementing a gender equality agenda. Chapter 1 provides the rationale for the study, its objectives and the methodological approach to data collection. Chapter 2 reviews the trends and approaches to enable equal access to decision-making posts in the public domain across OECD countries for both men and women, including parliaments, the political executive, the judiciary and the senior civil service. Chapter 3 accounts for trends in public sector employment of women and highlights policy measures used in OECD countries to enable parity in the public sector.</t>
  </si>
  <si>
    <t>87ed621ce073b64d6bf9497a510dc0af</t>
  </si>
  <si>
    <t>To answer these questions, the IEA has developed in-depth indicators - tools that provide state-of-the-art data and analysis on energy use, efficiency developments and CO2 emissions. In addition to these recent improvements, there remains a large potential for further energy savings across all sectors. For instance, analysis shows that the application of best available industrial technologies and practices on a global scale could save between 18% and 26% of current energy use in industry.</t>
  </si>
  <si>
    <t>87ef0e858222f06d6f96ba629395e532</t>
  </si>
  <si>
    <t>In other words, there are no major differences in average income between households headed by men and women, at least compared to the wide income disparity among households headed by a person of the same sex. Here it can be shown that inequality in households headed by men is clearly greater than in families headed by women, except in a few countries where the differences are negligible. In keeping with this, male-headed households contribute most to total inequality.</t>
  </si>
  <si>
    <t>87f54063f182e076dfa8e0d66b4c79ce</t>
  </si>
  <si>
    <t>At the same time, there is urgent need to expand access to modern sources of energy to meet the needs of a large proportion of people in some of the poorest countries, who depend on traditional energy sources to the detriment of their health from air pollution. In 2012 fossil fuels accounted for 81.7 percent of the global primary energy mix, while low-carbon nuclear power accounted for 4.8 percent, hydroelectricity for 2.4 percent, and biomass for 10 percent. Modern renewables jointly accounted for only 1.1 percent. ( International Energy Agency, 2014).</t>
  </si>
  <si>
    <t>87f88e9c764df521f5384bc8b3bf8b8c</t>
  </si>
  <si>
    <t>In Niue women traditionally catch fish in near-shore ecosystems and are responsible for harvesting marine products. Traditional taboos have restricted them from participating in every sector of fishing activity, especially fishing from boats; women, especially if menstruating, have been believed to bring bad luck if they touch fishing gear or cross over fishing lines. These taboos are slowly disappearing, and women in Niue increasingly fish from small boats with their husbands or friends (Tuara 2000).</t>
  </si>
  <si>
    <t>87fad81cad67c1437d19c3a117163c18</t>
  </si>
  <si>
    <t>In 2004, the state-controlled prices and the compulsory sale of sugar, rubber and cotton to SEEs was lifted, but jute procurement and export still remained in the hand of SEEs to provide export earnings and supply state-owned factories. The production, trade and export of all crops have now been liberalised, except for rice which is still subject to some controls (ARDC, 2011). Its graduates represent a significant proportion of MOAI’s staff.</t>
  </si>
  <si>
    <t>87fba947acc6c09dc3a65fa5ec4c090e</t>
  </si>
  <si>
    <t>Overall, the evidence suggests that social protection programmes have had minor impacts on the overall labour supply, but can lead to significant shifts in labour reallocation within households. Ultimately, the size and direction of the impact depends on a variety of factors, including household size, demographic composition, the nature of the programme, household economic activities and local labour markets. Many studies do not find a significant impact on participation in wage employment by males and females, but some find evidence of a reallocation of household labour between agriculture and non-agricultural sectors. For example, Nicaragua's (now discontinued) Red de Proteccidn Social did not have an impact on labour market participation, but slightly reduced the time spent working by males (Maluccio and Flores, 2005).</t>
  </si>
  <si>
    <t>8802149a24d6dab6fa44cffa522ebac0</t>
  </si>
  <si>
    <t>To provide more insights into what motivates a diverse and skilled pool of candidates to enter the teaching profession, this chapter uses data from PISA 2006 and 2015, and analyses cross-country differences and trends over time in the characteristics of 15-year-old students who expect to work as teachers when they are 30 years old. This chapter also identifies factors that are associated with countries' ability to attract individuals with high skills and with an unconventional background (i.e. men and children of non-native parents) to the teaching profession. Factors that shape early career aspirations greatly determine the overall pool of prospective candidates to enter the "teaching pipeline", even though alternative pathways that enable adults to enter the profession at any point in their lives can mitigate the influence of these factors. The chapter also attempts to explain these differences between countries by relating them to the working conditions, social status and monetary compensation enjoyed by teachers in different countries. Attracting high-achieving students to the teaching profession might be particularly important in countries that suffer from shortages of teachers, or where perceptions of teacher shortages are worsening over time.</t>
  </si>
  <si>
    <t>88031d615692cf71b0af6c7a6f998902</t>
  </si>
  <si>
    <t>In many OECD countries, three-year degrees are sufficient to equip students with high level of skills and employability results are good. Italy is an important manufacturing country and needs the technical skills that can be acquired through participation in shorter tertiary professional programmes. However, these programmes were introduced only recently and account for a tiny share of overall students. For instance, ITSs (ISCED 5) were created in 2011-12 and, as mentioned above, account for less than 1% of all students enrolled in tertiary education for the first time.</t>
  </si>
  <si>
    <t>880513e89480dad3d3c887bf80e26a86</t>
  </si>
  <si>
    <t>The creation of more of these positions through rural generalist training pathways could help rural communities become more self-sufficient, potentially lessening the need for outreach and improving continuity of care. Given nurse practitioners in Australia are often specialists, options to create and encourage more generalist rural nurse practitioner roles could also be considered. An important way of providing support is through CPD and engagement with peers.</t>
  </si>
  <si>
    <t>8806b523d4c911018961cf8ea1187cc7</t>
  </si>
  <si>
    <t>Large hydropower plants are excluded from this support mechanism. A simplified licensing procedure and favourable tariffs apply to microgeneration capacity from renewables at household level, provided that a solar thermal collector is also installed. The overall support framework provides sufficient stability for investors (EC, 2009b).</t>
  </si>
  <si>
    <t>8810d7e186d318273f23469c2ac78513</t>
  </si>
  <si>
    <t>Most of the catchment area is mountainous. In Tajikistan, groundwaters occur in Quaternary deposits consisting of boulders, gravels, and sands, with an average thickness of 30 m (maximum 160 m), with medium links with surface waters. In Tajikistan there are no measurements of discharge; water levels only are measured at some stations.</t>
  </si>
  <si>
    <t>8815785b22db3e3c3a82c35441115dcd</t>
  </si>
  <si>
    <t>As concerns the Land Tax, it is based on the land fertility scores that date back to 1986-1990. As for the Single Land Tax, the land valuation is based on the cadastre value of land established in 2003 and which is also outdated. Current proposals to reform land taxation include as a starting point a revaluation of agricultural land to reflect its quality and market value more appropriately. To this end, it is proposed to withdraw the land tax from the Single Land Tax, so that individual farmers would become explicitly eligible for payment of Land Tax at rates aligned with agricultural enterprises.</t>
  </si>
  <si>
    <t>88182588048b15a7ca99fde477e1c977</t>
  </si>
  <si>
    <t>For example, there are only a small number of studies that look at whether the effect of unemployment on health outcomes is different in countries with strong social protection versus those with weaker schemes. There is also a need for more evidence on the longterm effects of unemployment on health outcomes, particularly when unemployment persists over longer periods of time. This particularly true in the case of the most recent economic downturn as health care system’s capacity to cope with changing health care needs may be affected by the resource constraints that have been imposed in a large number of countries.</t>
  </si>
  <si>
    <t>8818fa672331b4da5178706e609c4480</t>
  </si>
  <si>
    <t>Evans and Meade (2006) note that traders in countries like New Zealand are exposed to market power arising from scale economies and co-ordination/consolidation issues in international shipping, given that much of the nation’s agricultural output is destined for time-sensitive overseas markets. The figure below shows that during the 20-year period studied, variations in the exchange rates typically counterbalanced variations in world prices, with the exception of only four years. They concluded that by offsetting global market swings, exchange rate fluctuations have reduced the overall volatility of prices received by New Zealand producers and that policies to stabilise the exchange rate would harm, not help, these sectors. However, exchange rate movements were not found to be stabilising for beef, wool, seafood and forestry products, implying that the exchange rate has indeed been a source of volatility in these sectors.</t>
  </si>
  <si>
    <t>10.18356/5f39af5f-en</t>
  </si>
  <si>
    <t>881a96aaf1d5246ceb376b6ca0bcb2bc</t>
  </si>
  <si>
    <t>This represents an increase of 24.3 per cent compared with the beginning of 2005. The total urban population is 2.215 million and the total rural population is 6.136 million. Over the past decade, urban and rural areas have seen an increase in their population of 24.45 per cent and 24.25 per cent, respectively.</t>
  </si>
  <si>
    <t>881ab79a89191172f4ad238c4d254a4b</t>
  </si>
  <si>
    <t>In other words, individuals who join the sample late or drop out early for age-related reasons are excluded. Any non-censored spell is represented in only one inflow and one outflow sample, but is included in several separate stock samples depending on the spell’s duration. A long spell will be included in many more stock samples than a shorter spell, which is equivalent to saying that each stock sample includes a disproportionately large number of long spells.</t>
  </si>
  <si>
    <t>881afd0ec024eaac99cb05f2a12897f2</t>
  </si>
  <si>
    <t>If the latter are already difficult to determine for marketed goods, the intrinsic complexity of external costs prevents the establishment of social welfare functions adopting a broader notion of welfare. To a large extent social costs are external, i.e. not internalised, precisely because no well-defined utility functions exist. Discussion quickly shows that any framework based solely on static optimisation will run into internal contradictions.</t>
  </si>
  <si>
    <t>881e6b82aca409514eacac4c875d3a82</t>
  </si>
  <si>
    <t>This was an important consideration, given that rising food prices in 2008, coupled with declining wages in 2009, led to an overall deterioration in real wages, with the share of undernourished in the world increasing for the first time since 1969 (when data collection began). In Brazil, in the Egyptian textile sector and in South Africa, unemployment increased. In Uganda and the Egyptian tourism sector wages declined.</t>
  </si>
  <si>
    <t>8822ce0fb3c7159444122d828184bfe9</t>
  </si>
  <si>
    <t>Another major health risk that CEFM presents is in relation to a traditional practice known as female genital mutilation (FGM), which is outlawed in most East African countries. Legally CEDAW and CRC Committees have defined FGM as a harmful practice violating the human rights of girls and women on par with child marriage.29 Despite this, FGM is still widely practiced and seen as a prerequisite after achieving puberty and before marriage.30 In relation to CEFM, FGM can be forced upon a girl who is to be married as young as nine years old. Lastly, FGM can cause ‘severe bleeding and problems urinating and later lead to medical conditions, including infertility, complications in childbirth and increased risk of new-born deaths.</t>
  </si>
  <si>
    <t>882668371e30625db8898ae869a66814</t>
  </si>
  <si>
    <t>In 2012, USAID and the Ministry of Environment and Natural Resources Protection signed an MoU that supports EC-LEDS and provides the framework for bilateral cooperation in Georgia. During the five years of the programme, EC-LEDS Clean Energy is expected to reduce GHG emissions in Georgia by at least 236,372.9 metric tons of CO2-equivalent, facilitate up to US$14 million in private sector investments in clean energy, and lead to energy savings of up to 315 GWh (the equivalent of approximately US$22 million). The ENER2i project focuses on the need to find innovative and sustainable solutions to these challenges, directly addressing the gap between new energy research and European industry.</t>
  </si>
  <si>
    <t>10.6027/9789289329408-6-en</t>
  </si>
  <si>
    <t>882671046a52edb2e90837e99f976619</t>
  </si>
  <si>
    <t>Given that this treaty, which commands almost universal support, lays out only very general climate change mitigation and adaptation duties for states, it was only natural that states negotiated a Protocol (Kyoto Protocol) to lay down binding emission reduction targets for the industrialised states in 1997 (entry into force in 2005). The first commitment period, within which industrialised states were expected to cut their greenhouse gas emissions, ran from 2008 to 2012. The December 2012 climate regime meeting in Doha was able to agree on a second commitment period for some industrialised states, led by the European Union and Australia, but many others dropped out.</t>
  </si>
  <si>
    <t>8829cf96081ccc2ec598f4ca214cef38</t>
  </si>
  <si>
    <t>Finally, the majority of programs delivered benefits on a monthly basis (Column 6). Sample sizes at the individual level range from 1,010 women (Kenya, Give Directly) to 8,065 women (Peru, Juntos). Additionally, several evaluations use administrative data aggregated typically at the municipal level (in Brazil, Colombia and Uruguay).</t>
  </si>
  <si>
    <t>882a45ecab818c472911adbc2a2a76d9</t>
  </si>
  <si>
    <t>Quality standards, indicators and monitoring frameworks are much less developed in primary care. This may be because hospital-based care is more procedural, and so is more amenable to standardisation and measurement. The strengths of primary care (comprehensiveness, co-ordination and continuity) are harder to define and measure.</t>
  </si>
  <si>
    <t>882b718bc72a03304999170004d0297e</t>
  </si>
  <si>
    <t>There would also be academic colleges, two-year community and vocational colleges. The system would facilitate an easy transition for students from one tier to another. This report recommended that the decision-making authority and accountability of existing colleges should be enhanced, mainly in areas pertaining to regional needs. The report also envisioned a new role in life-long learning for higher education institutions. Tertiary education in Israel would encompass post-secondary studies (associate degrees), academic studies (colleges and universities) and life-long learning.</t>
  </si>
  <si>
    <t>88310d988284766fbe3af84caecab62d</t>
  </si>
  <si>
    <t>This means that, in general, the share of students expecting a teaching career is larger than the share of working-age people who are teaching today. At this early stage of career orientation, however, it cannot be concluded that there is a general lack of candidates for a career in teaching. In fact, teaching, like healthcare, enjoys a clear advantage over other occupations: all 15-year-olds know that teaching exists, and they all have had some contact with teachers and have at least an approximate idea of what they do and of their working conditions. Furthermore, in many countries, students who expect to work as teachers have lower mathematics and reading scores in PISA than students who expect to work in other professions that, like teaching, require at least a university degree.</t>
  </si>
  <si>
    <t>88334f0d691f35cf7f7223c6d73f30b9</t>
  </si>
  <si>
    <t>Public-Private Partnerships (PPPs) play a role in creating smart, sustainable and resilient cities and overcoming financing constraints. However, it is important that such partnerships are designed in way that they are not a source of risk to public finances and that affordability and inclusiveness considerations are duly taken into account. While the value for money concept remains important, with the adoption of the 2030 Agenda, the challenge is to implement PPPs according to a broader set of holistic criteria and undertake projects that from inception to termination create 'value for people'. The action plan for implementation of a National Disaster Risk Management Programme for period 2017-2020 was adopted by the Government in March 2017. The plan was coordinated by the Public Investment Management Office -with participation of all line ministries, special organizations, local self-governments, non-governmental organizations, and other stakeholders in the countiy. Along with the action plan, a Disaster Risk Financing Programme has also been adopted.</t>
  </si>
  <si>
    <t>8833dd904562a53ccc9ff26f7d749231</t>
  </si>
  <si>
    <t>A specialised knowledge and counselling organisation (Videns- og Specialradgivningsorganisation, VISO) within this board provides advice to municipalities, institutions and citizens across the country in the area of special needs education and rare special needs free of charge. Examples for the areas of expertise include, autism, cerebral palsy and diffuse brain injuries, hearing loss, and self-harm. Typically, teachers and school leaders should in the first instance discuss their needs with their local educational-psychological advisory service (PPR), which should then decide if VISO should become involved.</t>
  </si>
  <si>
    <t>8834a26e554ba30d9819762156e5d82f</t>
  </si>
  <si>
    <t>Cars engaged in parking can hinder sight distance of other drivers, causing accidents particularly around junctions and crossings in residential areas. However, traffic signal times are not revised properly according to changes in traffic conditions. In general, the initial design of traffic signal timing is not reviewed for long times.</t>
  </si>
  <si>
    <t>883beb783c504b7b557140985b8a363f</t>
  </si>
  <si>
    <t>In particular, adequate information generation and sharing among relevant actors as well as scattering and fragmentation of the generated primary water and environmental data are important bottlenecks across ministries, agencies and levels of government involved in water policy. In addition, substantive problems with data inhibit integrated water policies in several ways (including jargon, a mix of terminologies, unclear definitions, overlapping meanings of terms related to water, etc.). In New Zealand, the lack of common information and a common national frame of reference has historically been the largest hurdle.</t>
  </si>
  <si>
    <t>883c04e85fa656daf7442e5b9b096ebc</t>
  </si>
  <si>
    <t>Policy action can play a crucial role by helping women access collateral and build solid credit-records, by closing gender gaps in financial literacy and business skills, and by strengthening anti-discrimination legislation. Moreover, in most countries analysed there exist laws or customary, traditional or religious practices that prevent women from having the same access to land, non-land assets or financial services as men (SIGI Database). This problem is often exacerbated by family codes and social norms granting more control over family assets to men, and inheritance law that favours men over women.</t>
  </si>
  <si>
    <t>883f5e818a180aee5b4902cf94a0ebc6</t>
  </si>
  <si>
    <t>The handbook provides a conceptual framework for measuring equity in education and offers thorough methodological guidance on how to calculate and interpret various types of equity indicators. Each of these programmes plays an important role in preparing students for the labour market. Participation of 15-24 year-olds in technical-vocational programmes in secondary, post-secondary non-tertiary and short-cycle tertiary education (Thematic Indicator 4.3.3) varies widely across countries, from 4% in Brazil to 30% in Slovenia,1 and has a strong association with both gender and socio-economic status.</t>
  </si>
  <si>
    <t>88424dd9a8f0d33ec87c5595bf6507c6</t>
  </si>
  <si>
    <t>Such principles have recently adopted in 2015 by UN-Habitat Governing Council. However, there is not sufficient detail on how these towns will be developed to provide functional complementarity and accessibility to infrastructure, services, jobs and other advantages that can be found in Minsk. Also, the social, economic and environmental sustainability effects of this policy have not been well articulated.</t>
  </si>
  <si>
    <t>88439947b86ae8060c98c2697dea42e1</t>
  </si>
  <si>
    <t>The upside risk is from potential trade and investment impacts related to the Trans-Pacific Partnership trade agreement. Together with the floods, strong domestic demand and continued monetization of the fiscal deficit drove up inflation to 10.7% in 2015 from 5.9% in 2014. On the external front, exports of natural gas increased, but imports grew more rapidly, resulting in a wider current account deficit of 9% in 2015.</t>
  </si>
  <si>
    <t>88486d1efcc5f71f7434b4a5b7e963b5</t>
  </si>
  <si>
    <t>The post-2015 framework needs to focus on goals and targets that will very directly help to achieve poverty eradication as the overriding goal, rather than struggling to construct a single framework for developmental and environmental issues; in such a monolithic framework, poverty eradication could get lost. On the other hand, a poverty-focused framework can - of course - include global public goods3 where relevant. This would draw attention to the fortunes of the poorest people.</t>
  </si>
  <si>
    <t>8849a63734143d60bd658a21e2302ae3</t>
  </si>
  <si>
    <t>Tier 1 is based on a quantitative analysis and requires a high level of information, while Tier 2 is a semi-quantitative or a qualitative analysis, which requires a lower level of information. The EBFA approach includes: management objectives and attributes, indicators and reference points, nested risk indices, and management status indices. Its four management objectives are to maintain system sustainability, to maintain biodiversity consistent with natural processes, and to protect and/or restore fish and prey habitats. Evalutating the EBFA approach, Kruse et al. As shown in Figure 3.1, the attributes for this component include economic production, revenue, market and employment.</t>
  </si>
  <si>
    <t>884a0b07de17a581be04348732bce5ca</t>
  </si>
  <si>
    <t>Monetary measures may be accurate "on average" but not at the household level. Yet the MPI requires each indicator to accurately depict deprivation status at the household level. If a relative poverty line is used for income (as in Alkire and Apablaza 2016), then the poverty focus and deprivation axioms do not hold. Having a mixture of relative and absolute cut-offs also is conceptually challenging. For example, in the case of Mexico, it appears that economic and non-economic aspects of poverty are equally weighted. But in fact, the identification procedure is designed to exclude all persons who are not income poor from having the possibility of being identified as poor.</t>
  </si>
  <si>
    <t>884a3c2236f3f9612dca9f822a98917b</t>
  </si>
  <si>
    <t>Municipalities can choose the level of control among several different methods. They have the authority to either formulate a plan local d'urbanisme (or PLU, a local uiban plan that includes detailed land-use regulations and sets the zones where construction is permitted) or a carte communale (the municipality map demarcating areas where construction is permitted), depending on the context of the municipality. Construction in green fields is only possible when allowed by the PLU or by the carte communale, and municipalities must otherwise comply with the national principle of limiting construction.</t>
  </si>
  <si>
    <t>884bd87c164849f685698f0851661d3a</t>
  </si>
  <si>
    <t>For instance, Koeniger etal. ( Labour market regulations can give rise to inequality due to the labour market rigidity they foster. As Rama (2003) pointed out, countries may push to adopt ILO labour standards, raise the minimum wage or expand government employment, but all this may not have any significant effect on inequality. Based on the data from 121 countries from 1945 to 1999, Calderon et al. ( Firstly, data limitations create difficulties with respect to the measurement of inequality and regulations. Secondly, most labour market institutions have only been set up over a relatively short time, so it is difficult to observe any impact they might have had on inequality at this time.</t>
  </si>
  <si>
    <t>10.18356/372e5e3a-en</t>
  </si>
  <si>
    <t>885232d1865a9ee27d6e700ec9122817</t>
  </si>
  <si>
    <t>The gap between girls and boys has also narrowed considerably in North Africa, sub-Saharan Africa and Western Asia. Overall, 64 per cent of countries in the developing regions reporting data by sex had achieved gender parity in primary education in 2012. More than half of the countries with gender disparity in primary education in 2012 (56 per cent) were in sub-Saharan Africa.</t>
  </si>
  <si>
    <t>8852c54a8b7143f8c44fe58eff9c0b84</t>
  </si>
  <si>
    <t>For low-level consumption the higher income group is charged 150 per cent of the price paid by the low-income group. With a sufficiently large consumer base that has enough high-income consumers, the water tariff enables the recovery of costs and the progressive structure supports poor people. The costs are associated with operating, maintaining and extending the water networks and providing basic levels of service.</t>
  </si>
  <si>
    <t>8853c19f15451d2d9c42839112eee79d</t>
  </si>
  <si>
    <t>Policymakers may assume that adolescents ages 10 to 14 are under the protection of a parent or guardian and thus devise programmes that depend on parents’ engagement. But for some young adolescents, parents may not be present in their lives. Men’s and boys’ relationships with women and girls can support or hamper these objectives (UNFPA, 2013b). Integrated programmes, especially ones that combine community outreach, mobilization and mass media campaigns with group education, are the most effective at changing behaviour (UNFPA, 2013b).</t>
  </si>
  <si>
    <t>8853e013165e09fa9e1100540a8b4c16</t>
  </si>
  <si>
    <t>While family structure cannot account for rising poverty rates over time or differences across countries, it is clear that in many countries a strong association between family type and poverty exists. The extent to which this relationship is causal is unclear, for two reasons. Firstly, groups such as lone parents or teenage mothers may have a greater risk of being poor not because of their family status per se but because they have other characteristics, such as low educational attainment and low employment rates. Secondly, family structures may also be a consequence of poverty.</t>
  </si>
  <si>
    <t>8855b27747301e4ae3977579d9a016de</t>
  </si>
  <si>
    <t>Either way, breaking the cycle of disadvantage across generations and enhancing social mobility is a key policy goal - and challenge. In some countries, the rapid ageing of populations will also contribute to massive shifts in the composition of the talent pool. But these overall results hide some striking variations across countries. Unemployed Japanese adults, for example, outperform employed individuals in every other country.</t>
  </si>
  <si>
    <t>885a638d07ad16278d5319702fc7d5c3</t>
  </si>
  <si>
    <t>Doctors are twice as likely to migrate as nurses because wage differentials are greater, and because most nurses are women and men are often the primary decision-makers regarding migration (Brown and Connell 2004). A growing shortage of skilled workers in the region has also contributed to increased intra-Pacific migration, with workers migrating to countries offering better work conditions and salaries, such as Samoan nurses moving to American Samoa and tourism workers to the Cook Islands, and various skilled workers going to Nauru (including health workers from Tonga). There is some weekly commuting from Samoa to American Samoa.</t>
  </si>
  <si>
    <t>885ad5fae38b46b59b82766d1be28957</t>
  </si>
  <si>
    <t>Universiti Sains Malaysia is one of the organisations involved in this effort. Potential actors include the Department of Environment, Penang State Government, the Municipal Council and NGOs such as SERI. Furthermore, USM’s Centre for Education, Training and Research in Renewable Energy and Energy Efficiency (CETREE) promotes community services in relation to energy efficiency. It has a mobile unit to provide advocacy to school children on the themes of sustainability to operate more effectively. The BJIM also encourages community-based participatory projects and research. For example, it funded nearly 60 community projects over 2008/09.</t>
  </si>
  <si>
    <t>885f175cc6f51ce20e0be456cf850b22</t>
  </si>
  <si>
    <t>This is a result of Poland’s long history of forest biodiversity protection. For example, efforts to save bison from extinction and protect wild horse, lynx, wildcat, beaver and predatory birds were initiated between the wars. The LP has always had programmes to protect threatened flora and fauna species.</t>
  </si>
  <si>
    <t>8860dc9eb82a84059804f98f71212567</t>
  </si>
  <si>
    <t>Many fewer countries have quantitative indicators that can be used to assess progress. Some INDCs quantify support needs, while others do not. It is often not clear how costs were calculated or what they include. Table 2 outlines articles and paragraphs relevant to communication and transparency regarding information on adaptation under the Paris Agreement.</t>
  </si>
  <si>
    <t>8861c9ce60266f9fb676d775172a7acc</t>
  </si>
  <si>
    <t>A study in Australia found that in larger companies, mentoring services and buddy schemes were more common than in smaller firms (Bednarz, 2014). If conflict arises during an apprenticeship, in small firms there is no dedicated human resources department for the apprentice to discuss a grievance with (Dickie, McDonald and Pedic, 2011). This should improve the cost-benefit balance to employers by helping apprentices complete their training, and by building their skills more effectively along the way.</t>
  </si>
  <si>
    <t>8864ae2d8363140579997e6de4433da9</t>
  </si>
  <si>
    <t>For example, the number of lakes at risk of harmful algal blooms will increase by 20% in the first half of this century. The Millennium Development Goal for improved water supply is unlikely to be met in Sub-Saharan Africa. Globally, more city dwellers did not have access to an improved water source in 2008 than in 1990, as urbanisation is currently outpacing connections to water infrastructure.</t>
  </si>
  <si>
    <t>88675bf3ba0eb20b2b570054271d9d64</t>
  </si>
  <si>
    <t>The rationale for requiring a research-based dissertation is that teachers are expected to be able to have a holistic view of teaching and learning process, and be able to engage in continuous professional development in their career as a teacher. Traditional teacher-preparation programmes too often treat good pedagogy as generic, assuming that good questioning skills, for example, are equally applicable to all subjects. Because teacher education in Finland is a shared responsibility between the teacher education faculty and the academic subject faculty, there is substantial attention to subject-specific pedagogy for prospective primary as well as upper-grade teachers.</t>
  </si>
  <si>
    <t>8867ff0e47d221295ff484ef7dd99272</t>
  </si>
  <si>
    <t>In the oil-rich countries, higher fuel prices have a positive effect on the living standard as a result of increasing aggregate demand. In the oil-importing countries, a fuel price increase can have a direct poverty effect through the consumption of energy and an indirect effect via higher prices for commodities whose production requires energy. The poverty impact of an energy price increase may vary for different geographical locations and depending whether a household is connected to the utility infrastructure. In urban households, the share of energy consumption is usually higher compared to rural households.9 If the utility infrastructure is insufficient, households may not even be connected to central sources of energy.</t>
  </si>
  <si>
    <t>8868c657939ffc19d912c92ae66d6e22</t>
  </si>
  <si>
    <t>Missed diagnostic opportunities and English general practice: a study to determine their incidence, confounding and contributing factors and potential impact on patients through retrospective review of electronic medical records. Literacy and health outcomes: A systematic review of the literature. Cost-Effectiveness of a Computerized Provider Order Entry System (COPE) in Improving Medication Safety Ambulatory Care ,Value Health.</t>
  </si>
  <si>
    <t>886abcf10efc59ac06e604f2ebe1d894</t>
  </si>
  <si>
    <t>The integration of tourism activities in domestic value chains can foster activity and productivity. Bundling attractions and services together can increase visitors’ spending by providing diverse tourism services and encouraging longer stays and facilitating access to local culture, which is the primary purpose for around 60% of visitors (see above). One way to achieve this is to improve tourist information and service centres, which rank poorly (96,h) in the WEF (2017) tourism competitiveness indicators. Tourist information centres are a hub for reliable information and offer local knowledge to create packages. Financing for information centres could come from local government, visitors and local firms.</t>
  </si>
  <si>
    <t>886cbdf90331b3b2f08f76df77c144eb</t>
  </si>
  <si>
    <t>Nearly all students continue learning in upper secondary education, beyond compulsory education. All of this is accomplished in a schooling system that provides wide autonomy to school leaders and teachers, and it is achieved on comparatively modest levels of spending. Continuing declines in the size of the school-age population challenge authorities to efficiently manage the nation’s school network. The nation’s capacity to replenish its teaching workforce is hampered by unattractive conditions of employment, an unclear vision of what good teaching practices are, and what sort of training can best promote good teaching.</t>
  </si>
  <si>
    <t>886d418fd5b701f113402925d6fafa74</t>
  </si>
  <si>
    <t>The traditional avenue for resolving labour disputes and non-compliance with labour legislation is generally considered to be the judicial one, involving specialized labour courts. This is an area in which the necessary information is not always available, except in some countries where labour justice reforms have been implemented, usually based in the ministries of justice or organizations in the sector. Accordingly, the contents and results of the labour justice reforms undertaken in the region should be considered and integrated into the analysis. Nonetheless, the evidence reveals major shortages of inspectors to cover the relevant population.</t>
  </si>
  <si>
    <t>886d659f6392dd73274f435706faf139</t>
  </si>
  <si>
    <t>The Power plant study highlights future changes associated with the actual power plant, such as technique and maintenance. The final element, Distribution, allows the study of aspects and changes in the transmission and distribution network, like future changes in seasonal energy consumption needs. Each part can be affected in a specific way due to the changing climate and it therefore makes sense to examine the parts separately.</t>
  </si>
  <si>
    <t>8875e3fd14ada928d0751a52d577f0e3</t>
  </si>
  <si>
    <t>Information regarding farm scale is manually compiled at the village level before being passed up to the county and then onto the provincial governments which allocate the funds (Gale, 2013). The administrative costs of this system are high and could be reduced by further progress in the development of a nationwide property register or investment in technology that enables more efficient collection of production data. Minimum grain prices are implemented only in those regions that have a supply surplus, with the annual price setting based on estimates of the production costs of agricultural producers.</t>
  </si>
  <si>
    <t>8879535a12c49ccb0444842461ad6c39</t>
  </si>
  <si>
    <t>On average, they work fewer hours per week and are more likely to work on a part-time basis than other workers. Hourly wage gaps —adjusted for type of worker— show that there is a considerable wage penalty for domestic work in the vast majority of countries. While there is no overall pattern in conditions for care workers in the education sector, health-care woikers enjoy a wage premium compared with other workers with similar traits. While domestic workers are mainly private-sector wage-eamers, almost half of all other care woikers are employed in the public sector.</t>
  </si>
  <si>
    <t>11.1002/pub/81234575-036c9708-en</t>
  </si>
  <si>
    <t>887abb43117767347d3ebe037e408b48</t>
  </si>
  <si>
    <t>Both qualities -sharing and leading-are moving increasingly centre-stage for regulators worldwide. The essential need to share has driven technological innovation across time and geographies. Until the new millennium and the digital era, the nature of regulation had very much been about command and control. Its nature has seen significant evolution nowadays - and the nature and quality of leadership have become central to regulation. Today's regulation has also become a process, embracing collaboration and shared reflection of the complexities at hand.</t>
  </si>
  <si>
    <t>887e9ab86ae59514ddfc2e73a8a76553</t>
  </si>
  <si>
    <t>These data can be adapted and applied to each country's economic and social context, informing the development of national approaches to poverty reduction. Such a course would bring the world one step closer to the goal of eradicating extreme poverty in general, and child poverty in particular. Social protection mechanisms such as pensions, fee waivers, child support grants and cash transfers are an effective approach that can reduce vulnerability to poverty and deprivation, strengthen families' capacity to care for their children and overcome barriers to accessing essential services.</t>
  </si>
  <si>
    <t>88806c840c9a88b5f212ca195f003466</t>
  </si>
  <si>
    <t>Earnings from non-standard work tend to be more dispersed than earnings from standard jobs, as non-standard jobs are more heterogenous (Annex 4.A3, Table 4. A3.2): the factor dispersion (in terms of Gini coefficient) for NSW earnings is about 0.8, compared with 0.55 for SW earnings. In addition to being more unequally distributed, earnings from NSW are more concentrated in the households at the lower part of the income distribution, as the factor correlation between NSW earnings and total household income is low (on average about 0.33).</t>
  </si>
  <si>
    <t>88815d9f063b69fb79d2f16b39775a4b</t>
  </si>
  <si>
    <t>The criteria include safeguards for indigenous peoples, gender mainstreaming and environmental and social safeguards. For example, a project just commenced in Namibia is on building resilience of communities living in landscapes threatened under climate change through an ecosystems-based adaptation approach (Project SAP006). It is hoped that this clear move towards integrated risk governance by GCF will encourage integrated project proposals from countries where disaster and climate risk have significant overlaps, either generally or in specific regions or sectors.</t>
  </si>
  <si>
    <t>88823b6f69e946172857ab9e4b71a571</t>
  </si>
  <si>
    <t>If they experience at least one severe deprivation, children are considered to be living in extreme child poverty. It is important to bear in mind that the following estimates of total child poverty also include children living in extreme poverty. Total child poverty in the region affected 70.5 million children under 18 and 16.3% of children and adolescents were living in extreme poverty.</t>
  </si>
  <si>
    <t>8882e18e5b3057f1b0dfd263ae68ef4c</t>
  </si>
  <si>
    <t>The Department of Employment and the Workplace Gender Equality Agency are held responsible for the implementation of these principles. In Spain, the legislation guiding procurement provides a more flexible language stating that “contracting authorities may establish social considerations such as the elimination of inequalities between men and women’'. These instruments are useful to bring clarity to both government organisations and those seeking contracts on what is expected and how equality is determined. A number of countries such as Canada and Spain also focus efforts to develop gender expertise among procurement officials.</t>
  </si>
  <si>
    <t>888455b920aa9c6acaf6e7f5647b0e71</t>
  </si>
  <si>
    <t>Science, technology, engineering and mathematics (STEM) education in the compulsory school curriculum prepares students for the advanced digital skills they will acquire in tertiary education. They also need a thorough understanding of the platform economy, including the role of financial information in that environment. The role of design tools is different for a carpenter than for a baker. The role of robotization may vary from hotels to health spas.</t>
  </si>
  <si>
    <t>8884d51a0ecd14be5ae1a846d90693de</t>
  </si>
  <si>
    <t>Another option would be to allow private practitioners to use the public clinic’s facilities at low (or no) cost from where they can bill the NHI for the patients that they see. This would still offer Korea’s substantial number of solo practitioners the opportunity to reduce overhead and administrative costs for of maintaining an independent practice. Unlike these countries, Korea does not have a large number of doctors trained as general practitioners, a strong professional identity for general practitioners, and high pay rates for general practitioners relative to specialists.</t>
  </si>
  <si>
    <t>888679430bdc4cd9fc965f1d7b0f287e</t>
  </si>
  <si>
    <t>Employment growth in Hong Kong, China is starting to slow, with a lag in response to weaker economic growth and corporate profits. According to the last labour force surveys for the fourth quarter of 2011, the unemployment rate in Mongolia was estimated at 9%, down from 13% in last quarter of 2010. This is the result of considerable and sustained investments in education, advanced infrastructure, such as highspeed communications and broadband technology, and institutions that reward innovation and facilitate economic transactions.</t>
  </si>
  <si>
    <t>8889b87e6e0d03aa7ac25892e33c3d8b</t>
  </si>
  <si>
    <t>The use of such data by the OECD is without prejudice to the status of the Golan Heights, East Jerusalem and Israeli settlements in the West Bank under the terms of international law. We would like to acknowledge the contribution made by Lisa Simon as part of her summer 2013 internship at the OECD. Any remaining errors are the responsibility of the authors.</t>
  </si>
  <si>
    <t>888aafdd3f4c722da812b33a9df8a44a</t>
  </si>
  <si>
    <t>The first aspiration is for "a prosperous Africa, based on inclusive growth and sustainable development" and seeks a context in which "the environment and ecosystems are healthy and preserved, and with climate resilient economies and communities". Under the mandate of the AU and endorsed by African Heads of State, the initiative is set to achieve at least 10 gigawatts (GW) of new renewable energy generation capacity by 2020 and to realize African potential to generate at least 300 GW by 2030. It also recognizes the critical importance of energy access for enhanced well-being, economic development and the fulfilment of, particularly, Sustainable Development Goal 7 on energy access.</t>
  </si>
  <si>
    <t>888c9acbe92fea52d5b78ee59a5b6686</t>
  </si>
  <si>
    <t>Members also agreed to develop methods for full and effective implementation of the LDC modalities, including appropriate mechanisms for according special priority to sectors and modes of supply of export interest to the LDCs. The Ministerial Conference adopted five LDC agreement-specific proposals. The most significant of these decisions was the agreement to provide LDCs with duty-free and quota-free market access on a lasting basis for at least 97 per cent of all products originating from LDCs (defined at the tariff line level) by 2008, or no later than the start of the implementation of the Round, in a manner that ensures stability, security and predictability.</t>
  </si>
  <si>
    <t>888ddcff1ee14552a58611b7eb8bc60e</t>
  </si>
  <si>
    <t>Trade regulations themselves aside, this may be attributed in part to the fact that regulatory procedures are not aligned with these new ways of doing business. Enabling trade control agencies to take advantage of the fact that the original data generated and used by private sector stakeholders are now almost always in electronic form would go a long way in facilitating trade - and increasing regulatory compliance. Development of mobile applications for completion of regulatory procedures may also be actively considered as, unlike computers, these devices have become ubiquitous in even the least developed countries of the region. Finally, establishing public-private partnerships between trade control agencies and the e-commerce, e-payment and/or e-logistics platforms may be explored to transfer part of the regulatory control functions to these private service sector providers, taking advantage of their IT capabilities and know-how, as well as their privileged access to data.</t>
  </si>
  <si>
    <t>888f43e327d027a935002f6ebab1f727</t>
  </si>
  <si>
    <t>There are limits in the extent to which measures of disposable income reflect households’ wealth and/or standard of living. Home ownership, for instance, can bring a supplement of wealth that would modify the estimation of poverty rates if it were taken into account. Note also that poverty rates poverty rates calculated according to current disposable income current disposable income does not capture the impact of savings and debt, nor does it account for the irreducible expenses households may have to cover basic needs in terms of housing, electricity, heating, transports, childcare, etc.</t>
  </si>
  <si>
    <t>888f8b73f70e03776c88339164378d5c</t>
  </si>
  <si>
    <t>There has been some discussion about lowering the price for licences and simplifying the procedures for coking coal exploration activities. Due to the political sensitivities, gas tariffs for households have been kept low, corresponding in the first half of 2010 to 20-25% of the gas price as imported from Russia. District heating companies paid less than half of the import price but non-payments by these companies and by individual consumers have nevertheless been widespread.</t>
  </si>
  <si>
    <t>888fa08d4d84cbee0b22435dec072974</t>
  </si>
  <si>
    <t>The method of matching gets rid of selection bias due to observables. It is not able to address bias caused by un-oservables. Similarly, in the context of an agri-environment scheme, treated farmers can be compared to similar untreated farmers that have the same observed characteristics (e.g., same education level, age, farm structure and equipment but who differ in treatment status). It is then possible to form the difference in outcomes between the treated farmer and his twin.</t>
  </si>
  <si>
    <t>888fa81f43a5ef1ad30c4e636584da07</t>
  </si>
  <si>
    <t>In the first subperiod, the number of people living in poverty decreased by 2.6% per year, while the number in extreme poverty declined by 2% annually. Between 2012 and 2014, the number of people living in poverty and extreme poverty decreased at annual rates of just 0.2% and 0.4%, respectively. Lastly, in 2015 and 2016, the region's per capita GDP contracted by 1.8% each year, while the proportion of people living in poverty and extreme poverty grew by 5% and 12%, respectively (see figure II.2). Costa Rica, the Dominican Republic.</t>
  </si>
  <si>
    <t>889078906694acd45cc758e1580f905f</t>
  </si>
  <si>
    <t>Fiscal policies such as taxes and transfers are essential tools to ensure sustainable funding for social programmes and public investments, and also contribute to reducing income and spatial inequality. However, trust and confidence in fiscal institutions are crucial to ensuring fiscal performance and preserving the social contract. The level of trust in the government's fiscal responsibility is often driven by the extent to which taxes and transfers play a redistributive role.</t>
  </si>
  <si>
    <t>8890e7527819bc2dd8a385e33f4fb465</t>
  </si>
  <si>
    <t>They have established environmental management units which disseminate information and organise a broad range of activities, including courses, seminars, debates, exhibitions and competitions, to raise awareness among the university community and general public about environmental sustainability. They also work with key stakeholders, including NGOs to identify lines of action in environmental sustainability. The healthy campus programme embraces most of the university’s sustainability activities and initiatives. The programme is based on volunteerism, research and evidence-driven activities, team-based and multi-disciplinary initiatives, in-sourcing {i.e. using the university expertise) and documentation of activities.</t>
  </si>
  <si>
    <t>88923641b6aea242eb74e821ed2197d3</t>
  </si>
  <si>
    <t>In addition, such a selection provides a framework that enables consensus-building in this specific area. This rationale reflects the context of financial reports, for which different users share common needs. As discussed during the thirty-third session of the Intergovernmental Working Group of Experts, materiality has taken on a new dimension in the context of Goals-related reporting.</t>
  </si>
  <si>
    <t>8893106bf7d055b124e133ee0b1d98a3</t>
  </si>
  <si>
    <t>Requests to translate the publication in its entirety should be addressed to: Communications Unit. Bruno Martorano®'b (bruno.martorano@unifi.it: bmartorano@unicef.org), Sudhanshu Handa® (shanda@unicef.org). The goal of this paper is to monitor the impact of the Great Recession on child well-being in countries of the European Union.</t>
  </si>
  <si>
    <t>88933eb9da3364287671bb404ac5e084</t>
  </si>
  <si>
    <t>A more realistic growth projection would be about 4%, slightly lower than that achieved in the previous year. The economy of Afghanistan is projected to grow by 6.5% in 2013, assuming normal weather conditions and agricultural production. Industrial growth may be boosted by improved electricity supplies.</t>
  </si>
  <si>
    <t>889717d4a235dd7ce1419969ecae8e3d</t>
  </si>
  <si>
    <t>However, the proportion of people who are undernourished declined from about 20 per cent in 1990-1992 to 15 per cent in 2008-2010. Progress has been uneven across regions and the 2007-2008 food and financial crisis posed additional challenges. Under current conditions, the target of halving the proportion of people suffering from hunger by 2015 will not be met in sub-Saharan Africa and South Asia. Individuals may take in enough calories for daily subsistence, but still suffer from “hidden hunger” with low levels of micronutrients owing to the lack of diversification of diets.</t>
  </si>
  <si>
    <t>889a6465648bce77c03c67a78e99553a</t>
  </si>
  <si>
    <t>However, owing to a largely favourable budgetary position and a set of reforms and initiatives, no major financial sustainability risks have been identified for Denmark due principally to a favourable budgetary position (European Commission and Economic Policy Committee, 201S). Denmark’s comparatively low number of hospital beds and average length of stay have not resulted in any discernible reduction in quality, suggesting that overall the hospital system is functioning more efficiently. However, the ongoing sustainability of this annual funding reduction is beginning to be challenged.</t>
  </si>
  <si>
    <t>889ae1140d7a6265a5a62074c822f9ef</t>
  </si>
  <si>
    <t>The Fifth Malaysia Plan, implemented from 1986 to 1990, stipulated that universities would give greater emphasis to basic research (40%) relative to GRIs (10%) (Cheng 2009). Likewise, the rapid rise in patenting among the leading Asian universities such as National University of Singapore and Tsinghua over the last ten years coincided with a growing emphasis on basic research. Rather than the basic vs. applied distinction, it seems that the quality of the research and its strategic focus on economic significance (the so-called strategic basic research or “Pasteur quadrant”), are the main parameters that matter.</t>
  </si>
  <si>
    <t>889d16a08a4e6a6fc20a0f5117232fd6</t>
  </si>
  <si>
    <t>Furthermore, seeking help, in particular for emotional and mental health problems, comes with a high degree of stigma. In addition, in many FCAS the requisite systems are either inadequate or non-existent, in particular outside urban centres. The resulting lack of engaging with emotional and mental health issues or not having anger management training leads not only to emotional harm and negative coping mechanisms among the affected men themselves, but it also has broader societal impacts as men channel their frustrations into violence.</t>
  </si>
  <si>
    <t>889e74e735b5bc4317cde4c5c5af3636</t>
  </si>
  <si>
    <t>Instructional leadership itself needs to be more clearly defined in terms of principals’ actions, and it is here that the work of Day et al. ( Distributed leadership focuses on leadership practices, including interactions with other leaders, teachers, staff, parents, and students, rather than on formal leaders’ traits, roles and functions, or on organisational structures (Grubb and Flessa, 2006(57]; Spillane, 2006(58]). Three specific aspects of distributed leadership are: making collaborative decisions; emphasising school governance that empowers staff and students and encourages shared accountability for student learning; and emphasising school-wide participation in efforts to evaluate the school’s academic development (Hallinger and Heck, 2010(4ij).</t>
  </si>
  <si>
    <t>889f22fa3b06b87617f8e114c7afdd63</t>
  </si>
  <si>
    <t>The same effects may arise from ALMP-driven improvements in skills and job matching - to the extent that they benefit disproportionately marginal labour market groups. Ideally, the higher labour supply elasticity of women should be dealt with by taxing them at a lower rate than men. Since this is not feasible in practice, policies to improve the availability of formal care for children and the elderly can serve as a second best solution. Such policies should help to reduce gender differences in working hours and pay, and at the same time improve long-run living standards through higher participation rates. This should reduce inequality between men and women with a positive effect on GDP per capita through better allocation of resources.</t>
  </si>
  <si>
    <t>88a1c7d464839dd2f7eb8b4060074607</t>
  </si>
  <si>
    <t>The approach in this framework is that the basis of measurement is each contact with the health system, and not the entire duration of the disease or health condition. A contact is distinct from the complete treatment, which comprises all the contacts to treat a health condition. At this stage, interventions aim to enhance health status and to maintain a condition of low risk of diseases, disorders or injuries - in other words, to prevent their occurrence (HC.6), through vaccinations or an injury prevention programme, for example.</t>
  </si>
  <si>
    <t>88a25f688cf263744c9fb4ed6bc2a710</t>
  </si>
  <si>
    <t>Based on this analysis, we propose a new paradigm for enhancing agricultural productivity per unit area through the introduction of more adaptable crops with a holistic management approach. We outline an integrated genetic natural resource management (IGNRM) strategy based on hands-on experiences in India for harnessing the untapped potential of rain-fed paddy fallow areas to increase food production, and improve the livelihoods of people with finite and scarce resources by enhancing resource-use efficiency. Approximately 46.9 million ha or 45 percent of Southeast Asia's cropland is planted to paddy in irrigated (18 million ha), rain-fed (18 million ha), and other cropping systems (see Table 4.1). South Asia accounts for 40 percent of the world's harvested paddy area (USDA, 2010), which supplies almost 25 percent of the world's population (FAO, 2015).</t>
  </si>
  <si>
    <t>88a4a5b08a3771c0f13f86b952a64f39</t>
  </si>
  <si>
    <t>Their report focused heavily on the tolling highway lanes rather than a scheme focused on limiting travel into the central business district in Chicago. The study found support for this concept among a range of stakeholder groups, although there are concerns about equity issues (MPC/Wilbur Smith Associates, 2010). In some cases, such as the schemes introduced in Norwegian cities, the primary objective was to raise revenues for infrastructure expansion rather than to control traffic congestion levels.</t>
  </si>
  <si>
    <t>88a5552f2b40a590502034c073460285</t>
  </si>
  <si>
    <t>In general, more students are choosing to study overseas and many of them are choosing to study in countries within the region rather than in traditional destination countries such as the United States and the United Kingdom of Great Britain and Northern Ireland. All regions of the world have been sending more students overseas for tertiary study, but the most significant growth has been in the Asian and Pacific region. In 2011, more than half of all international students came from countries in the region (see figure A). Available from http://74.220.213.127/rihcd/programmes/aims/ (accessed 7 May 2013).</t>
  </si>
  <si>
    <t>88a8cf164057f20e24eb13ab4c7cea66</t>
  </si>
  <si>
    <t>This would also encourage entrepreneurship and thereby the adoption of new and innovative business ideas. The government recognises the importance of structural reforms in these areas and in January 2011 a law was passed that reduces the time needed to start a business from 27 to 16 days. Similarly, reforming the very burdensome bankruptcy procedure would improve the conditions for entrepreneurship, among other things, by giving creditors legal certainty and removing the stigma of failure. Although the government has made substantive progress in providing childcare for working women over the past few years, there remains scope to further expand these programmes.</t>
  </si>
  <si>
    <t>88ac5d2d7b1d3ce178e7fbde236bebf1</t>
  </si>
  <si>
    <t>Particular attention should be paid to reproductive behaviour leading to early fertility. It has been observed that children are highly likely to repeat the reproductive patterns of their parents, and in the poorest families these patterns involve early fertility and more children than the average for all households. It has been suggested that there is a vicious circle whereby poverty is linked to higher and earlier fertility and a heavy child-rearing burden for households that leads back to greater poverty (Carrasco, Martinez and Vial 1997; Paz and others, 2004; Rodriguez, 2006).</t>
  </si>
  <si>
    <t>88acfc67d81ae372160902fbc1080abc</t>
  </si>
  <si>
    <t>Graduates of tertiary education who are roundly educated and skills relevant to the job market will boost productivity and economic growth, thereby increasing capacity for greater investment in education and other services. Improvements in teacher education, in part resulting from better-prepared entrants to pre-service training, will promote better teaching and learning at all levels of education. Thus it will be necessary to determine relative priorities among the sectors, find efficiencies in future expansion whilst raising quality, and, where appropriate and possible, shift a proportion of the costs from the public to the private sector.</t>
  </si>
  <si>
    <t>88ad9d44a24b84620bf549c739d7a97f</t>
  </si>
  <si>
    <t>Log of trade costs used. Moreover, country ad valorem transport costs of 20 per cent on both final output and intermediate goods reduce domestic value added (including wages and profits) by 60 per cent when intermediate goods account for 50 per cent of costs. The implication is that because of geographical location, foreign firms might be reluctant to move or relocate their production to these countries - even when wages are low (Redding and Venables 2001). It has been argued that distance matters more in supply chains and, even with today’s information and communications technology revolution, global production networks are likely to remain concentrated in low-wage nations that are near, or even contiguous with, high-technology nations (Baldwin 2011). This reality poses a major challenge to the current GVC narrative. The fragmentation process of the future will be different from that of the past and is likely to be at a much lower level of disaggregation.</t>
  </si>
  <si>
    <t>88adf7d3a4539a7f2d1bf371290d60c1</t>
  </si>
  <si>
    <t>In June 2015, the United Arab Emirates health authorities recommended the inclusion of three plant materials, namely kava (Piper methysticum), kratom (Mitragyna speciosa) and Salvia divinorum in Table 4 of that country’s Federal Law No. In the United Arab Emirates, efforts are also being made to standardize procedures for prescriptions involving controlled substances, restricted pharmaceuticals and psychoactive drugs, including innovative measures such as the establishment of an electronic system for the issuance of prescriptions and the dispensing of medicines containing controlled narcotic drugs and psychotropic substances. In February 2015, Turkmenistan strengthened its main drug control law on narcotic drugs, psychotropic substances and precursors through an amendment establishing that amnesty may not be granted to individuals who have been convicted of crimes related to trafficking in narcotic drugs, psychotropic substances or precursors.</t>
  </si>
  <si>
    <t>88ae9107799b978195791709f6c72603</t>
  </si>
  <si>
    <t>In the case of cheese, the developed countries still dominate imports, but the developing countries are closing the gap. Developed countries continue to be the main importers of fish for human consumption, with their share in world imports projected to remain above 50% in quantity terms. Developing countries represent two-thirds of world exports in fish for human consumption, with more than half of exports in 2023 originating from Asia.</t>
  </si>
  <si>
    <t>88b020bc9123beaa29441cad73109f2b</t>
  </si>
  <si>
    <t>Data for countries in the European Statistical System come from the pilot EU Adult Education Survey (AES). The EU AES surveys were carried out between 2005 and 2008 by 29 countries in the EU, EFTA and EU candidate countries. The EU AES is a pilot exercise which proposed a common framework for the first time, including a standard questionnaire, tools and quality reporting (OECD, 2010b). They do not, however, indicate anything about the actual quality of the competences gained by people and therefore about how the qualifications earned contribute to individual wellbeing, e.g. by improving access to the labour market.</t>
  </si>
  <si>
    <t>88b120b8932a699266a663801194bccb</t>
  </si>
  <si>
    <t>Nevertheless, the evidence of higher prices in particular in services sector remains (Ministry of Business and Growth, 2013) and weak competition is also reflected in the large number of low-productivity firms in many sectors (Productivity Commission, 2013; Danish Economic Council, 2010). Many professions are highly regulated, notably retail trade, pharmacies and taxis. Also, some network sectors, such as railways, have some scope for further opening to competition.</t>
  </si>
  <si>
    <t>88b2698c582d70b56bcf75a31d76fd14</t>
  </si>
  <si>
    <t>Using the present values of costs and benefits as a basis for comparison shows a net benefit of the WFD in England and Wales of USD 10 million (GBP 7 million) (Defra/WAG, 2009). In 2006, a strategic cost benefit analysis tried to monetise benefits as far as possible. The assessment indicated that the most important benefits of WFD measures are related to the value attached to living in a beautiful natural environment, which could be revealed in the increased value of houses in the vicinity of water. Other benefit categories identified included recreational benefits and benefits for the production of drinking water.</t>
  </si>
  <si>
    <t>88b376e169502ccc014c1cad99251852</t>
  </si>
  <si>
    <t>This could well destroy incentives to work among the poor, and is unlikely to be optimal from the point of view of poverty reduction in the long-run15. Neither, do the different scenarios account for potential interaction between social benefits or change the amount of tax paid following a reallocation of benefits16. Therefore, they should only be seen as the initial effect that would arise from certain redistributions of transfers, with the understanding that in the longer term, other factors may change the overall impact. Table 8 shows the various redistribution scenarios of family17 and housing benefits considered for OECD countries and what the associated child poverty rates would be for these countries.</t>
  </si>
  <si>
    <t>88b3d010d6df88dff73e1f73f742ee43</t>
  </si>
  <si>
    <t>Exceptionally buoyant external conditions for LDC exports — in the form of the global commodity boom, strong external demand and ample external financing - did result in higher GDP growth in the 2000s. That, in turn, led to some increased investment, including, and in some cases mainly, by foreign firms. The investment ratio of LDCs (i.e., gross fixed capital formation as a share of GDP) rose from 18.5 per cent to 21.8 per cent between 2000-2001 and 2010-20112 — the highest level in over 40 years. First, the increase in the LDCs’ investment ratio still falls short of the level typically required for developing countries to sustain high growth rates over long periods.</t>
  </si>
  <si>
    <t>88b5fef7c21ed7be052fb4a7da054a5b</t>
  </si>
  <si>
    <t>It provides an overview of public satisfaction with the education system and schools, and then assesses the level of private and public expenditure on education and discusses issues around access to upper secondary education and tertiary education. Using the results from the 2012 OECD Programme for International Student Assessment (PISA) and other data sources, this chapter also presents indicators on the performance of Korean students to international standardised tests on mathematics, science and reading as well as indicators of equity in learning outcomes and on the transition from school to work in Korea. Since the 1950s education and skills development strategies have played a key role in the economic development of the country.</t>
  </si>
  <si>
    <t>88b6d374c3d6f4982076692b4765ad83</t>
  </si>
  <si>
    <t>They can be applied descriptively to identify lack of accessibility to essential services in certain areas (i.e. to take stock of accessibility gaps). They can also be used to assess how various policy or infrastructure alternatives might change accessibility levels across territories and for different users, demonstrating how given options would contribute to or undermine the attainment of wider sustainability goals. Additionally, accessibility indicators can be used in ex post analysis, comparing a previous situation to the current one after implementation of a specific action.</t>
  </si>
  <si>
    <t>88b6fba1d4e38db64f23526beb67dd77</t>
  </si>
  <si>
    <t>A gender-responsive team of project staff and technical assistants is needed to coach and mentor managers of BDS to respond to the distinct needs of male and female business owner-managers. A growing body of experience in both the micro and SME sectors shows the critical need for coaching, especially of female SME owner-operators, male and female graduates and start-up entrepreneurs. Awareness, creativity and pro-active outreach can work towards recruiting females and males as BDS specialists, trainers/facilitators and beneficiaries to meet the need for a gender mix in BDS facilitators/providers/trainers.</t>
  </si>
  <si>
    <t>88b8f0c4a1d81c2b2ac2fb3497a2c54f</t>
  </si>
  <si>
    <t>All data are processed starting from the aggregation level at which they are supplied, and are aggregated or disaggregated using mappings towards the lowest aggregation level that MAGNET uses. This implies that for example tariff data is considered at the HS6 digit level and aggregated (weighted averages) according to the chosen commodity aggregation scheme for a particular study. Input and output prices are endogenously determined by the markets so as to achieve supply and demand equilibrium.</t>
  </si>
  <si>
    <t>88ba733032f443b662bf57a8639bbd26</t>
  </si>
  <si>
    <t>It promotes energy awareness in schools using educational programmes in human, social and physical sciences. Municipalities have regulatory and management functions with respect to provision of environmental services (e.g. water supply and sanitation, waste collection and disposal, protection against noise). Municipal communities may also adopt their own environmental protection programmes, while larger urban communities are obliged to do so.</t>
  </si>
  <si>
    <t>88ba7cc0cf47d50715a9829518a044af</t>
  </si>
  <si>
    <t>On average across OECD countries, about 13% are foreign-born NEETs. Long periods of inactivity can have negative consequences. The longer individuals spend time as a NEET, the more likely they are to lose their skills, which affect their chances of finding employment. Being a NEET can also have a negative impact on the mental and emotional health of young people.</t>
  </si>
  <si>
    <t>88bc7e8b7c3d00b84e7a77d2523d4e79</t>
  </si>
  <si>
    <t>As a result, the deployment of renewables has increased considerably, particularly of solar PV, which in 2016 outstripped the growth in any other form of new power generation, with renewables reaching nearly a quarter in the world’s electricity generation (IEA, 2017b). Based on estimates, improved energy management through the scaled-up use of renewables can reduce mining companies’ energy costs by 25% for existing operations and up to 50% for new mines (Deloitte, 2017). There is scope for further research to look at issues related to the energy transition of processing facilities (Section 3.2).</t>
  </si>
  <si>
    <t>88bd6e621aeac1d6aac99c1dde45865f</t>
  </si>
  <si>
    <t>A much wider range of policy tools are available to central banks than are now used. These include capital management techniques, asset-based reserve requirements, and loan guarantees in the absence of restrictions on women’s legal title to assets. The review of monetary policy tools here also suggests that emphasis on low inflation via the policy interest rate is problematic on two counts.</t>
  </si>
  <si>
    <t>88bd9d314a5fefb8ab0b3bb5ba6ff752</t>
  </si>
  <si>
    <t>The initial process of identifying schools for participation in DEIS was managed externally by the Educational Research Centre (ERC) on behalf of the Department for Education and Skills. More recently, the Department's statistics section has assumed responsibility for the assessment of schools' level of disadvantage under DEIS. About 20% of schools in Ireland are eligible for DEIS support.</t>
  </si>
  <si>
    <t>88bdb553a7869a7eee8eabf1f56a0cbf</t>
  </si>
  <si>
    <t>Even under the most restrictive assumptions, the situation of uranium, which has very high energy intensity and can be easily stored and transported, still looks very favourable when compared with the limited availability and geographic concentration of other fuels such as oil and gas. One example is enrichment, where there are essentially only two international suppliers of enrichment services. Other, less pressing examples are constituted by the production of reactor pressure vessels, specific stainless steel tubes or high-quality graphite.</t>
  </si>
  <si>
    <t>88c247d31ae2676bf0474531bb243ed0</t>
  </si>
  <si>
    <t>A higher number indicates a greater impact. For example, payments based on variable input use have the largest impact on fishing effort and reduce stock size the most. The picture is complex, but the results show a clear separation between policies that are based on what fishers buy (fuel, other inputs) and what fishes own and do (vessels, capital, income). The former tend to pose the greatest risk to overfishing and depletion of fish stocks while the latter provide the greatest benefits to fishers.</t>
  </si>
  <si>
    <t>88c346bc8d2af836aec4680ec6615b21</t>
  </si>
  <si>
    <t>Meeting water governance challenges calls for a mix of well-integrated policy measures. This can be difficult to achieve in a context of fragmented responsibilities among various public actors as decisions are made at different territorial levels (national, regional, state, municipal, basin, etc.). Greater policy coherence among different institutions does not mean uniformity, but an attempt to create synergies between customised approaches. It requires mutually reinforcing co-ordination across government, departments and agencies for achieving the agreed-upon policy objectives, defining long-term strategies and adapting them to different contexts.</t>
  </si>
  <si>
    <t>88c42124d598640f28945aba0250a5c1</t>
  </si>
  <si>
    <t>However, there is ample evidence that in many countries take-up of disability benefit is also related to labour market and early-retirement-related reasons (OECD, 2006, 2007b, 2008b and 2010d). The rapid increase in disability receipt of the 1990s cannot be linked to a similarly swift deterioration of the health status of Russians. The NOBUS survey suggests that the average age of receiving a disability pension is about 44 (Sinjavskaya, 2004), while Merkuryeva (2004) suggests that 50% of the individuals receiving disability benefits do not have worse health conditions than the rest of the population. In financial terms, the disability benefits are also attractive.</t>
  </si>
  <si>
    <t>88c514a284ce10e02c3db2800f63bd7d</t>
  </si>
  <si>
    <t>In addition, 11 per cent of Kiribati women aged 15-49 reported physical violence by men other than their partners, most commonly by male family members including fathers or stepfathers, and 10 per cent reported having experienced non-partner sexual violence. The detrimental impacts of violence on women's physical, sexual and mental health are well documented, including unwanted pregnancies, unsafe abortions, miscarriages, sexually transmitted diseases, emotional distress and thoughts of suicide. Gender-based violence coordinators have been put in place in the Ministry of Health and the Ministry of Women, Youth and Social Affairs to support health promotion to outer islands, capacity building and improved availability of emergency contraceptives.</t>
  </si>
  <si>
    <t>88c668398945bc2179c4ec47d86746d0</t>
  </si>
  <si>
    <t>During the last 25 years, approximately 122 species of vertebrates and four species of plants are expected to have lost more than 50 per cent of their population. There are about 32 endemic and approximately 110 subendemic plant species in the country. According to the project on invasive species in Albania, funded by the World Bank in 2007, they are mainly nematodes, molluscs, insects, decapods, fish and mammals.</t>
  </si>
  <si>
    <t>88c6ae377fef4487a8163a517bf03046</t>
  </si>
  <si>
    <t>This failure is not only in contravention of human rights obligations but is also inconsistent with commitments to encourage family cohesion as a way to achieve sustainable development. The achievement of the SDGs requires taking comprehensive measures for protecting and assisting families as well as ensuring substantive equality for all their members. Plan of Action on the Family in Africa.</t>
  </si>
  <si>
    <t>88c83152b2db7ce64f3c4b96ab653a04</t>
  </si>
  <si>
    <t>Disparities in secondary and higher education are increasingly powerful forces driving inequalities, given that their roles are more and more vital in the development of the skills that are needed to participate in the global economy. In developing countries, young adolescents from the poorest 20 per cent of households are three times more likely than those in the wealthiest 20 per cent of households to be out of school (United Nations, 2013). Young adolescents living in rural areas are 9 per cent more likely to be out of school than those living in urban areas. Moreover, young girls are more likely than their male counterparts to be out of school.</t>
  </si>
  <si>
    <t>88ca89f72e7209d19ca3cf1db95117b8</t>
  </si>
  <si>
    <t>Even though Figures 4.2 and 4.3 take a cross-sectional perspective and consider women of different ages only in a given year, the implication is that once women in Germany work part-time they do not resume full-time employment. Indeed, they appear to be stuck in a “part-time trap”. Inactivity is widespread, particularly among older women, suggesting that once they are out of employment it is difficult to return to work. Figure 4.3 shows a correspondingly wide gender gap in working hours across all ages in the overall working-age population (right-hand panel).</t>
  </si>
  <si>
    <t>88cdbd448d05e5ae5cc9abee449139d2</t>
  </si>
  <si>
    <t>As described, the task of compiling systematic overviews of Norwegian and international educational research and make this knowledge available to the authorities and other users could go a long way toward solving this problem. However, higher spending in lower secondary education (beyond a certain basic level) is only tenuously linked to better student learning outcomes (OECD, 2007). According to PISA, the overall lack of a relationship between resources and outcomes does not show that resources are irrelevant, but that their level does not have a systematic impact within the prevailing range and it also depends on that resources are used efficiently.</t>
  </si>
  <si>
    <t>88d07231afb6eb53f927f2fb9b774316</t>
  </si>
  <si>
    <t>Pashiardis and Brauckman (2008) argued that due consideration to a school leader’s experience can significantly improve the usefulness of the appraisal process since the needs of school leaders change markedly as they progress through their career. Pashiardis and Brauckman, therefore, suggested adjusting the feedback provisions for school leaders to the stages of pre-leadership, initial, experienced and exiting leadership. For summative uses, evaluators equally need to take into account specific school and individual contexts and a school leader’s experience to ensure a fair appraisal process.</t>
  </si>
  <si>
    <t>88d1dfe2f8595c210c46a84ec6027dfb</t>
  </si>
  <si>
    <t>An overview of financial support provided would deliver information on trends in public climate finance provided by developed and “other” countries, and would also offer a partial picture of developed countries’ progress towards the USD 100 billion climate finance commitment. In order to be able to provide this overview, either information from individual Parties would need to be aggregated, or aggregate information on climate finance would be needed from elsewhere (e.g. organisations, financial institutions, UNFCCC bodies such as the SCF). Aggregating country-specific information would provide clarity if the information being aggregated were monitored and reported on a comparable basis.</t>
  </si>
  <si>
    <t>88d398fe78c5a2dfbfdd98cfd1364181</t>
  </si>
  <si>
    <t>Close to 40 countries8* have since submitted national reports, providing information on progress towards Aichi target 20, outlining the flow of resources for biodiversity from developed to developing countries, financial resources available for biodiversity, steps taken to implement the strategy for resource mobilisation and the role of specific initiatives including those relating to technical cooperation, and innovative financial mechanisms. The trends in national and international biodiversity financing and progress in mobilisation of resources during the 2on-2020 strategic programme will be a key indicator to achieving the Strategic Plan for Biodiversity 2011-2020 and the Aichi Biodiversity Targets, as expressed in decision XI/6, CBD COPu. The programme has strengthened the implementation of the Convention through supporting CMS conservation initiatives for a number of migratory taxa, with a strong focus on implementation in developing countries8*.</t>
  </si>
  <si>
    <t>88d3a5e3941c64c04f0201cd7726b34c</t>
  </si>
  <si>
    <t>A system for calculating the state of condition is integrated into "Naturtyper i Norge".9 In this system a number of relevant disturbance factors and appurtenant variables have been defined. All variables have a number of levels defined by a "state index" (the description of the system is only available in Norwegian).9 These states indices can most likely also work as threshold values between disturbance levels, but so far this has not been a specified objective for this system and no statistics are available for degraded land in this system. Theoretically such stages/levels can be mapped on any scale and further used to calculate progress of restoration, but this requires large resources and most likely only relevant for specific purposes (like for specific nature types, restricted geographic areas or specific restoration priorities). The "Nature Index" (NI) is a different approach to describe levels of disturbance (Nybp etai.</t>
  </si>
  <si>
    <t>88d576d69dc6e7ade24c2b7517306f08</t>
  </si>
  <si>
    <t>Culture, Medicine, and Psychiatry. A Demographic and Socio-Economic Portrait of Aboriginal Populations in Canada, Indian and Northern Affairs Canada, 2009, p. 7, http://publications.gc.ca/collections/collection_2010/ainc-inac/R3-109-2009-eng.pdf. Urban Aboriginal people in Western Canada: Realities and policies.</t>
  </si>
  <si>
    <t>88dd0cda4610906213f58a05d80deb47</t>
  </si>
  <si>
    <t>Thus the emphasis for each country depends on its specific challenges and priorities. They do however provide illustrations of the progress that countries in a variety of situations have made towards sustainable development, and the challenges they have faced in practical implementation of their forest and woodland management programmes. The case studies were prepared by national experts and summarized in a common format.</t>
  </si>
  <si>
    <t>88dd43fa08efec1c800ec075da0ed856</t>
  </si>
  <si>
    <t>Any additional country-specific policy instruments that address emissions under the cap may reduce them in a given country, but, as long as the cap is binding, will not affect overall emissions. Hence for instance, measures facilitating entry of renewable energy producers - which can have various other benefits - will have no effect on the total emission levels. By lowering the price of emissions, the additional measures can however yield less tangible, though not necessarily less important benefits, such as facilitating future tightening of the cap (Braathen, 2011).</t>
  </si>
  <si>
    <t>88e92514d1a40df2aed3af6121c6cdc0</t>
  </si>
  <si>
    <t>Thus, technology transfer is essential to the achievement of SDG 7. Around half of LDCs’ imports of power-generating machinery and 70 per cent of electrical end-use machinery and appliances are from ODCs, highlighting the growing importance of South-South trade as a vehicle for energy-related technology transfer. From this perspective, technology-transfer measures in favour of LDCs have a rather inadequate track record, reflecting vague and nonbinding formulation, lack of adequate funding, fragmentation and limited political will (UNCTAD, 2016b).</t>
  </si>
  <si>
    <t>88ea1c0611a787ce1d98c7e565635c50</t>
  </si>
  <si>
    <t>Korpi and Palme, 1998(25]) suggested the existence of a paradox in that benefits targeted at the poor achieve less redistribution than universal benefits, the main reason being that universal benefits receive wider popular support so that their payment rate can be set at a higher level than the targeted ones. Recent evidence suggests, however, that targeting is no longer necessarily associated with lower levels of redistribution (Kenworthy, 2011 [26]), (Marx, Salanauskaite and Verbist, 2013(27]); (Jacques and Noel, 2018(28])). Similarly, with short time series data from 2004 to 2011, (Diris, Vandenbroucke and Verbist, 2017ooj) found that increased pro-poorness leads often to lower poverty rates, but that the effect sizes are quite modest, and strongly dependent on how targeting is defined.</t>
  </si>
  <si>
    <t>10.18356/7707d8d0-en</t>
  </si>
  <si>
    <t>88ea7413700c1379e7993d97e87cfe5d</t>
  </si>
  <si>
    <t>However, despite widespread recognition of women’s rights and the benefits that accrue to all of society from equitable treatment and access to resources and opportunities for women and men, inequalities persist. At the regional and national levels, there is growing recognition that as African women attain higher measures of economic and social well-being, benefits accrue to all of society; despite this growing understanding, removing inequalities for women has not kept pace. Significant gaps between men’s and women’s opportunities remain a major challenge and a severe impediment to structural economic and social transformation that is still the goal of all African countries.</t>
  </si>
  <si>
    <t>88eb947c8315d5a7d7afddf1658f54d7</t>
  </si>
  <si>
    <t>By 2009, the average had come down to USD 10.88, and 12 countries were offering the basket of services for less than USD 5. Guinea and Madagascar had joined Bangladesh in the lowest-cost group from among the 49 LDCs. Sudan, Cambodia, Ethiopia, Haiti, and Senegal were among those that showed satisfactory performance, with prices below the average for the 77 countries (Chart 3.2). Special edition 99, p.12. Expanding Horizons, 2/2009, p.ll.</t>
  </si>
  <si>
    <t>88ebe599b8667e4dac56dcb0e9037fc9</t>
  </si>
  <si>
    <t>Help was provided to establish a number of new institutions, including the Institute of Agricultural Science, the Soils and Fertiliser Institute and the National Plant Protection Service, as well as to strengthen existing organisations. Through such technical assistance projects, Viet Nam gained access to up-to-date technologies, equipment and techniques. At the same time, FAO contributed to the formulation of legislation aimed at enhancing the ability of the agricultural sector to respond to the challenges and opportunities posed by the new market environment. The programme works under four major multi-sectoral initiatives, including the Joint Gouemment-UN Programme, the World Bank’s VAHIP Project, the One UN Initiative with the largest contribution to FAO coming from United States Agency for International Development (USAID) projects. The second highest was food safety which received USD 3.8 million for 13 projects.</t>
  </si>
  <si>
    <t>88f274480e358ce19e1e6c48f2559227</t>
  </si>
  <si>
    <t>In terms of institutional features, climate change will be analysed as a “global public good” (GPG). This is certainly the case with climate change; the “safe” boundaries of this space have been passed (Rockstrom and others, 2009). Similarly, pressures on environmental systems affect livelihoods at the sub-global level (UNEP, 2011a). The resulting unsustainability has distributional aspects, including infragenerational elements: poor groups and countries depend relatively more on the use of natural resources to secure livelihoods and development; moreover, there are gendered asymmetries in environmental burden bearing.</t>
  </si>
  <si>
    <t>88f886a2b8534604a871e604201fe8c6</t>
  </si>
  <si>
    <t>Average length of stay (ALOS) in hospital is often used as an indicator of efficiency in delivering hospital services because, all other factors being constant, a shorter stay will reduce the cost per discharge and allow the treatment of a greater number of patients for given inputs. Patients admitted for life-threatening conditions, such as acute myocardial infarction (heart attack) and cerebrovascular diseases (stroke), also tend to stay much longer in hospital than in other countries.1 For instance, patients admitted for acute myocardial infarction (AMI) spend on average 13 days in hospital, which is 6 days more than the G7 and OECD average. The difference is even greater for patients admitted for cerebrovascular diseases (stroke), with these patients in Korea staying on average more than 60 days, while in most other G7 countries, they are hospitalised for about 10-15 days only.</t>
  </si>
  <si>
    <t>88f9ef5905fde6d67d14787dadd2910f</t>
  </si>
  <si>
    <t>In manufacturing, the role of overtime has been even more important accounting for about half of the reduction in working time.2 This reflects both the greater incidence of overtime in manufacturing before the crisis (almost one in ten hours) and the concentration of the decline in output demand in the manufacturing sector. Hours and pay reductions in Japan reflect adjustments along many different margins (cont.) The relative importance of reductions in standard hours reflects the limits of the overtime margin in the context of a severe decline in aggregate demand.</t>
  </si>
  <si>
    <t>88feed3c72f1d7a2863040489f07ee92</t>
  </si>
  <si>
    <t>The generation gap grows wider because young people are continually recreating their identity and developing ways of seeing the world that are shaped by connectivity and risk, further distancing themselves from the adult world. All this translates into various forms of discrimination against young people and into the stigmatization of youth (ECLAC/OU, 2008). Several studies have pointed out that the frustrations felt by young men as a result of unemployment often give rise to illness, increased violence among youth gangs, interpersonal conflict and domestic violence. Among women, unemployment leads to greater economic dependence on men, which in turn can lead to increased violence against women (Moser and van Bronkhorst, 1999). The social exclusion that unemployed young people experience every day, in a context of mass consumption, accounts for a structural dimension to violence that affects young people in the economic sphere. Indeed, there appears to be some consensus that what young people receive as structural violence they return as social violence (De Roux, 1993).</t>
  </si>
  <si>
    <t>88ff74b229c6b13eaf8f61e264d47a91</t>
  </si>
  <si>
    <t>More intensive M&amp;E approaches are also outlined such as cost-benefit analysis and impact evaluation. With respect to the Bank’s M&amp;E system, the review concludes that there has been an uneven record in strengthening the quality of performance information needed for a better assessment of results. To achieve improved results, the World Bank needs to better track indicators for projects across sectors, strengthen monitoring and reporting of outcomes, and build the capability to collect information at the country, regional, and global levels (World Bank, 2009c).</t>
  </si>
  <si>
    <t>890550b16286a1ce545b4c5dc14e18c2</t>
  </si>
  <si>
    <t>A case study in Ethiopia revealed that the entrances to toilets are often too narrow for wheelchairs, forcing individuals to crawl or drag themselves on the floor to reach the toilets (Wilbur, 2010). Accessibility problems also apply to children, (chronically) ill and older people as facilities may not be within easy and safe reach. Some illnesses can generate stigmatization (such as HIV/AIDS) and people affected may suffer from exclusion and be denied access to facilities. In 2015, two out of five people in rural areas had access to piped water supplies (a form of‘improved’ supply, but not necessarily a ‘safely managed’ supply), whereas four out of five people in urban areas had piped supplies.</t>
  </si>
  <si>
    <t>8905fa1e0be606fc34d4670d620f5e43</t>
  </si>
  <si>
    <t>The fourth 5-year rolling plan, the Smart Rwanda Masterplan, was adopted in 2015 and includes, among others, a target for gender digital equality by 2020. The Broadband Commission targets and policy analysis were key inputs to the formulation of this and other targets for the Smart Rwanda Masterplan. Steps have been taken to promote innovation and entrepreneurship, reduce the cost of end-user devices, stimulate the development and uptake of relevant content and diffusion of technologies into various sectors of the economy. In October 2013, the first Transform Africa Summit was co-hosted by the GoR and ITU, and culminated in the Smart Africa Manifesto as a continental agenda to leverage ICTs for Africa’s transformation.</t>
  </si>
  <si>
    <t>8905fb84f192fdb1aedf0018bbca2619</t>
  </si>
  <si>
    <t>Publicly provided goods and services - such as healthcare and long-term care - can also be particularly important for retirees. In doing so, it draws on internationally comparable data. Unfortunately, such data are often available for small groups of countries only and are not collected frequently enough to yield a clear, up-to-date picture of how sources of income other than pension benefits help sustain adequate standards of living in retirement. Nevertheless, this analysis - the first of its kind - can inform the debate on the adequacy of retirement-incomes by examining some patterns of elderly homeownership and wealth holdings and exploring the importance of a public service provision.</t>
  </si>
  <si>
    <t>8908d6fc39a6ef95d8fc4e422de43545</t>
  </si>
  <si>
    <t>But the quality and usefulness of the reported social data are doubtful since they primarily are based on interpretation of national survey data on recreational behaviour from Statistics Norway. Such data have limited value on the regional and local level concerning practical forestry and forest management in relation to social goals and interests. In other words: Norway has the perfect conditions for outdoor recreation.</t>
  </si>
  <si>
    <t>890932c854948e1f8880e30c0750f17a</t>
  </si>
  <si>
    <t>For instance, construction of the Elizabeth Line from Abbey Wood enlarges the catchment area and thus increases the number of reachable jobs. Rather than calculating travel times to specific locations, this method quantifies the number of services that can be reached within a given period (Inayathusein and Cooper, 2018). Such maps, for instance, those quantifying the number of workplaces reachable within 45 minutes by public transport for each zone in London, are used as a strategic indicator of connectivity in the Mayor's Transport Strategy. Projects potentially affecting the whole Greater London area, such as Crossrail 2 - the new rail link that will connect Central London to Reading and Heathrow in the west and Shenfield and Abbey Wood in the east -, are assessed using London-wide catchment analysis to determine how many more services will be reachable within 45 minutes from each zone once service begins (Inayathusein and Cooper, 2018).</t>
  </si>
  <si>
    <t>890fa5610be7ee8cc9355e6a24f879ed</t>
  </si>
  <si>
    <t>The insurance format resembles that found in Germany and some other European countries, while the fund-based delivery structure has echoes of the US system (see Joumard et al., The NHI structure has many welcome features, including: choice of provider, checks on cream skimming and funding arrangements that incentivise efficiency. Take-up of VHI is extensive.</t>
  </si>
  <si>
    <t>891012ff2165d903dff7dabc9543f5f6</t>
  </si>
  <si>
    <t>For example, the effect of GDP at origin is two thirds of that found when multilateral resistance to migration is not accounted. Thus the basic gravity framework is augmented by adding gender inequality in social institutions using the SIGI. Having access to education in the country of origin enhances the likelihood of migration (Gonzalez-Ferrer et al.,</t>
  </si>
  <si>
    <t>8912cefa17af9261c9d5d27f74e788c5</t>
  </si>
  <si>
    <t>These domains reflect the spectrum of factors that shape the food environment from the most macro to the most micro level -from facilities to produce, distribute, commercialize, acquire, preserve, prepare and consume foods, nutrients and water through to the biological utilization of them into the body. At the household level, food insecurity is characterized by four dimensions : 1) inadequate quantity of food, 2) inadequate quality of food, 3) psychological unacceptability of food and ways of obtaining food, and 4) social unacceptability of food and ways of obtaining food [19]. Figure 1 shows the relationships between household food insecurity, its causes, and its consequences.</t>
  </si>
  <si>
    <t>89131f956740d6f1ffb135600f47cd31</t>
  </si>
  <si>
    <t>The Sargan-Hansen test demonstrates the absence of overidentification. Reduced forms were also run to gauge the explanatory power of the additional instruments (lags and differences) for the variables of interest. The F values that were obtained corroborate the instruments' validity. In the first case, an increase in the feminization rate boosts GDP growth by 4.7%.</t>
  </si>
  <si>
    <t>89141d5a104d0927a826e993fb25d310</t>
  </si>
  <si>
    <t>In addition, professional standards are an expression of what a profession stands for - its objectives, its expectations of members in meeting those objectives, the career path and the level of commitment members of the profession make to the community they serve. The Australian Institute for Teaching and School Leadership’s (AITSL) National Professional Standards for Teachers describe w'hat is expected of teachers across the four career stages: Graduate, Proficient, Highly Accomplished and Lead (AITSL, 2016). The General Teaching Council for Scotland (GTC, 2012) goes further. The GTC has developed an overarching career-long standard or nest of standards which regulate the career path from provisional registration as a teacher to full registration, career-long professional learning, middle leadership and then full school leadership (see Box 3.2).</t>
  </si>
  <si>
    <t>89150b702634bccc35cbc325afaad521</t>
  </si>
  <si>
    <t>The per-capita expenditure is projected according to specific assumptions, and then multiplied by the group-specific population in the projection year. However, the average cost per individual in older age groups should fall over time for two reasons: longevity gains are assumed to translate into additional years of good health (“healthy ageing”); and major health costs come at the end of life. This is generally due to the effect of technology and relative-price movements in the supply of health services. This effect is mitigated somewhat by declines in the share of dependents per older age group as longevity increases due to “healthy ageing”.</t>
  </si>
  <si>
    <t>89163617c7f849fe8b3759d37934408e</t>
  </si>
  <si>
    <t>However, after the first years the customers of these women entrepreneurs became mostly Swedes. However, as mentioned also by Abbasian and Bildt (2009), there is a risk that society may force the unemployed immigrant woman to start her own business without sufficient support from either her family or the society. There are approximately 1 013 000 self-employed women (7.6% of women in employment) in the United Kingdom and 48% of female entrepreneurs own businesses in the service sector. Today, female entrepreneurs are responsible for one third of all start-up businesses in the United Kingdom (Dhaliwal, 2007). While women’s Total Entrepreneurial Activity (TEA) is 3.6% amongst non-ethnic persons, it is two-and-a-half times higher amongst women from mixed backgrounds (10.2%), Bangladeshis (10.9%), Other Asians (10.3%) and Black Caribbeans (10.5%). According to the report, the most entrepreneurial group is that of “Other Black” at some 29.2% of all women (GEM, 2004).</t>
  </si>
  <si>
    <t>8916440abda3b75ed0adea61dd6deb6d</t>
  </si>
  <si>
    <t>In the Middle East and North Africa, women are mostly discriminated by limited civil liberties as limited freedom of movement and limited freedom of dress (obligation to wear a veil). In South Asian countries, a significant number of missing women indicates that women are mostly discriminated by son preference. The civil liberties discrimination is also very high in this region. United Nations Research Institute for Social Development, Geneva.</t>
  </si>
  <si>
    <t>8916dd0716751afbaa4dd10d40f2af0b</t>
  </si>
  <si>
    <t>The difficulty lies in striking a balance between securing the participation of incumbent operators in a more regulated system and ensuring that conditions offered to operators do not compromise financial sustainability. Negotiations on bus reform are particularly challenging since incumbent operators have political clout and, as has happened in Rio de Janeiro, can potentially suspend all services to put pressure on the authorities. The negotiations with operators of Mexibus failed to incorporate enough microbus owners into the new system or to relocate them into feeder routes. Nonetheless, ensuring inclusion of incumbent operators also came at a significant cost for the project.</t>
  </si>
  <si>
    <t>891756ddfdeb772318ac36055be0830a</t>
  </si>
  <si>
    <t>The Principles have been applied across different scales, stakeholders and sectors, either as a tool to understand how' water governance systems are performing at local, basin or national level, or as a reading template to guide decisions for w'ater stakeholders and institutions on specific water functions (e.g. service delivery, water resources management, flood risk prevention, etc.). In January 2018, the journal Water International published a peer-reviewed set of articles reflecting such examples in its special issue “The OECD Principles on Water Governance: From Vision to Action”. Some of these applications are summarised hereinafter and should neither be considered as the views of the authors of this report nor of the OECD.</t>
  </si>
  <si>
    <t>8917b102976be0d8bb8453d3739e82da</t>
  </si>
  <si>
    <t>This figure is 8% higher the OECD average of 76% (OECD, 2014c). It is worth noting that between 2007 and 2012, satisfaction levels increased by 0.6 points in Mexico while the average points of life satisfaction declined in nearly all OECD countries with an average decrease of 1 point since 2007 (see Figure 1.3). Only Chile and Iceland saw a stronger increase in life satisfaction than Mexico over the same period (OECD, 2014c). Nearly 74% of people believe that they know someone they could rely on in time of need, w'hich is lower the OECD average of 89% (OECD, 2014c). In a similar vein, public trust in government or the citizens’ participation in the political process as measured by voter turnout was 63% during recent elections, which is well below the OECD average of 72%.</t>
  </si>
  <si>
    <t>891916004e8ffa49f5b66a6678694c81</t>
  </si>
  <si>
    <t>Arguably, SDG 12.b is a high-impact leverage point due to its capability to induce green growth, which further triggers social development (health and education) by way of water. Financial assistance (SDG 17.3) and stakeholders’ participation in decision-making (SDG 16.7) are two overarching influences that strengthen system connections between nodes. Sustainably managing and protecting marine ecosystems (SDG 14.2) and reducing marine pollution (SDG 14.1) are the keys to solving the trash problem that Japan is facing.</t>
  </si>
  <si>
    <t>891a4ad83247e2cb59e7c6166769084b</t>
  </si>
  <si>
    <t>At the beginning of the twentieth century, Europe was a major source of migration, with people moving to the Americas, Australasia, and Central Asia. Another considerable migration flow was from Southern China into Southeast Asia. Today's Europe is mostly a destination for migrants from Africa, Asia, and the Americas, as well as a locus for major internal migration flows, while migration to North America originates mostly in Latin America and Asia.</t>
  </si>
  <si>
    <t>891aaf404aa2422cdcc8d2fdfb082ecd</t>
  </si>
  <si>
    <t>In the closer term, the city aims for 80% of trips to be taken by soft modes or public transit by 2041. In designing these demand management measures, it is important for the government to be able to anticipate how people will respond to such regulations. Those who own non-compliant vehicles, for example, may decide to either buy a compliant vehicle, pay the charge, or alter their travel behaviour by diverting their route, changing their travel mode, or forgoing the trip altogether.</t>
  </si>
  <si>
    <t>891b55e597bd94ffe8edff12c2272653</t>
  </si>
  <si>
    <t>Quantity-based mechanisms are quota obligations (usually by using tradable green certificates) and tendering systems. Priced-based market instruments are feed-in tariffs (FiTs) and feed-in premiums (FIPs), fiscal incentives, such as carbon taxes, or investment grants. Nuclear investors would have to forego the hope of ever recouping their initial outlays on the fixed costs. From an investor point of view, the advent of zero variable cost renewables thus militates against capital-intensive technologies such as nuclear.</t>
  </si>
  <si>
    <t>891d32035086e00d59a499ef4d6bda13</t>
  </si>
  <si>
    <t>The benefit expatriate teachers can bring is not only to teach in the classroom, but also to coach and train local teachers through on-the-job training and organisation of workshops. However, short-term measures raise concerns about their impact on the quality of teaching and learning. Many countries, including Ethiopia, have chosen to recruit large numbers of teachers on a contract basis. The idea is to keep the wage bill down, while increasing access to education. Many of the new recruits, however, are not fully trained, as described above in paragraph 8.3.4. According to the government, compared with ‘regular’ civil service teachers, contract teachers often have: i) relatively lower academic credentials; ii) uncertain or no career prospects; and iii) lower salaries and fewer benefits.</t>
  </si>
  <si>
    <t>891f6f0fbbdd48f408adad06d6ec860d</t>
  </si>
  <si>
    <t>These dynamics also touch on a demand side issue: when the relations of social reproduction discourage child-rearing, investments in human capital will fall, lowering aggregate demand and threatening growth. Instead of referring to the two sides as demand and supply, we use the more descriptive labels of growth and the distribution of social reproduction respectively. The result is four stylized regimes that we term (in clockwise order) time squeeze, mutual, wage squeeze and exploitation.</t>
  </si>
  <si>
    <t>8921892d3865e7edb801599f05d8df91</t>
  </si>
  <si>
    <t>Improvement of content, methods, classifications and measurements from a gender perspective should be made part of the ongoing efforts to improve all statistical sources - censuses, surveys and administrative systems (Hedman, Perucci and Sundstrom, 1996). Mainstreaming a gender perspective in data collection programmes involves review and revision of the conceptual basis of data collection tools, review and revision of coding and classification systems and terminologies, gender training for all personnel involved in data collection, media campaigns that include gender-specific messages, gender-sensitive selection of field interviewers, and review and revision of tabulations and data presentation and dissemination (Corner, 2003). The presentation and dissemination of gender statistics should reach all potential target groups. Most often, existing data are not fully exploited for obtaining gender statistics (United Nations, 2009).</t>
  </si>
  <si>
    <t>892747f00ece41d18ae71c89413b00b7</t>
  </si>
  <si>
    <t>All except South Sudan, who does not have cross-border fiber connectivity to its neighbors, have at least one cross-border route for access to submarine cables. Guinea-Bissau recently signed an agreement with the World Bank to obtain access to the Africa Coast to Europe (ACE) cable, a project that should be completed by early 2019.1 Although Eritrea had opportunities to connect to submarine cables on the east coast of Africa, it declined and is the only coastal LDCs without a landing station. In May 2017, a project providing a US$20 million World Bank grant for Kiribati to establish submarine connectivity was approved.2 A project to connect Solomon Islands to submarine cable was approved several years ago, but delayed.</t>
  </si>
  <si>
    <t>8928aa79bf65a8ea8b41802634887e4c</t>
  </si>
  <si>
    <t>There are estimated to be 500 international treaties and agreements on the environment (155 biodiversity-related; 179 chemicals-related; 46 land-related; and 196 water-related) and a proliferation of subsidiary bodies for the different conventions and administrative arrangements. Additionally, important are leveraging synergies in responsibilities of conventions across various sectoral policies, with the promotion of joint implementation and coordination of funding sources and programmes, as well as multi-stakeholder outreach and engagement to ensure buy-in.5 Capacity building is required given the increasingly complex scientific and technical issues involved. Meanwhile, critical actions may not be taken with fallout for human and environmental health.</t>
  </si>
  <si>
    <t>89299a53b6728f1254e2bbddf285571a</t>
  </si>
  <si>
    <t>Despite the negative long-term effects working at home can have on children’s ability to fully benefit from the resources offered by the education system, in the absence of alternatives, it may be necessary for households to survive. Students were asked to describe their parents’ last or current job title and responsibilities (in case they were not in the labour force at the time of the PISA test). Information from these open-ended questions was coded using the ISCO-08 classification of occupations at the 4-digit level, which was used to calculate the ISEI index of occupational prestige (Ganzeboom, 2010; Ganzeboom, et al.,</t>
  </si>
  <si>
    <t>892aae10d3a73f227317d7626e44aa08</t>
  </si>
  <si>
    <t>The long lead times for the construction of large-scale infrastructure projects, such as the Meslre Bypass or MOSE, are thus symptoms of a lack of co-ordination, in which issues do not get resolved until they become emergencies. This is the case for water as well as other issues. This occurs despite the large amount of data and scientific research produced within the region.</t>
  </si>
  <si>
    <t>892d54d100701af27bbf9568cfa7a759</t>
  </si>
  <si>
    <t>This has resulted in many isolated initiatives and policies in critical sectors for green growth that have not addressed the metropolitan size of urbanisation and growth in Metro Cebu, and also in incoherence and management failures due to inconsistent policies across jurisdictions. The BRT is only being designed and implemented in Cebu City. Even though Cebu City is the largest LGU of the metropolitan area, Metro Cebu would benefit much more from a bus network that reaches out to adjacent LGUs, as many residents commute from these areas to Cebu City, or vice-versa.</t>
  </si>
  <si>
    <t>892d67431a5a5dc9cfb924ab07550625</t>
  </si>
  <si>
    <t>The new tariff guidelines also establish a maximum of 5 per cent of household expenditure on water and sanitation. This goes beyond providing a tap and a toilet in every home. Experiences from Ethiopia, India, Kenya, Nepal, Pakistan, South Africa and the United Republic of Tanzania suggest that placing women at the centre of water decisions leads to improved access, more cost-effective delivery and less corruption in water financing.280 Women have also been essential to the success of community-led total sanitation (CHS), a subsidy-free approach that encourages people to build their own toilets/latrines with local resources to stop open defecation. Awareness-raising and advocacy campaigns are one way to break taboos and to make such needs visible.</t>
  </si>
  <si>
    <t>892f814505f7a21c01d86c4d81898ed4</t>
  </si>
  <si>
    <t>As a result, hospitals face a relatively soft budget constraint and hospital costs are squeezing municipal budgets, potentially constraining municipalities to cut on other valuable items, including primary care and social services. Municipal reform, if implemented successfully, should alleviate these problems. Finland needs to increase hospital concentration, and develop special units to take care of remote areas based on a careful evaluation of the trade-off between proximity and appropriate scale to deliver effective treatments. There is increasing international evidence of a link between hospital size and quality of care, indicating the presence of minimum volume thresholds for effectiveness of care.</t>
  </si>
  <si>
    <t>893d939e2a70972a3bee80641e8b704b</t>
  </si>
  <si>
    <t>This viewpoint came up in more than one interview. China also insists on there being no differentiation in mitigation responsibility among developing countries, regardless of the fact that rapidly developing countries such as China and Brazil are much more able to mitigate emissions than poorer countries such as Bangladesh and Cameroon. This point also explains why China is unlikely to agree to any binding international commitments as long as the domestic inertia on climate legislation in the United States continues. This explains why many observers view the two dominating emitters as playing "hide and seek" in a way that serves each country's domestic interests.</t>
  </si>
  <si>
    <t>89419abc57a13044f48e17e1ef2e07aa</t>
  </si>
  <si>
    <t>This study was based on a review of studies of all countries around the Baltic Sea, where environmental economists participated from all countries. Their conclusions confirm our review of Swedish studies valuing watershed ES. Within the sector of recreational values of reduced eutrophication, contingent valuation, choice experiments and indirect approaches have been used.</t>
  </si>
  <si>
    <t>89452a17c281e949b0dd707cc57c73fc</t>
  </si>
  <si>
    <t>Special employment support navigators, usually private-sector experts and experienced workers, have been assigned to the PESO to provide individuals with detailed support in their re-employment efforts. Services targeted at this group include enrolment into specialised programmes, help with CV-writing, guidance on career paths and weekly counselling by appointment by the same officer, and job referrals made by officers. Jobseekers can receive this service for only three months.</t>
  </si>
  <si>
    <t>89457ab2bb84d91ff8986822ef1caec5</t>
  </si>
  <si>
    <t>The government recently issued guidance outlining the desirable characteristics of exchange platforms for rural assets. They advised that exchange platforms should be established by nonprofit institutions (public or otherwise), be internet-based and cover a variety of assets (e.g. operation rights to rural land, rural collective operating assets, agricultural production facilities and use rights for water conservation facilities). Exchanges should also aim to provide various services such as asset valuation, legal advisory and assistance in connecting households with land-backed mortgage financing.</t>
  </si>
  <si>
    <t>8945838416174966ea96b7543b6c466c</t>
  </si>
  <si>
    <t>Inefficient subsidies for energy, agriculture and fisheries could be replaced by higher direct social spending with much greater benefits targeted for the poor (see Chapters 11 and 13 on green growth and Agricultural policy, respectively). In principle, means tests can be a useful tool insofar as it could lead to reinforcing the capacity of the administrators to assess the real welfare situation of households. In Mexico however, close targeting is also likely to entail several costs (OECD, 2010).</t>
  </si>
  <si>
    <t>89464681e043d9e0dd809eee19e5ed7c</t>
  </si>
  <si>
    <t>The chapter reviews existing social policies, and recent attempts to find better ways of allocating public resources for those most in need, in particular families with children. It concludes with a summary of the main challenges and suggests reform avenues to develop a social protection system which would support the working-age population more effectively. The subsequent sharp economic slowdown in 2009 did not generate a significant increase in overall poverty rates as labour market adjustments involved reduced working hours rather than lay-offs (Chapter 1), and because pension payments increased almost by 50% since 2007 (Chapter 4).'</t>
  </si>
  <si>
    <t>894aec8635d5d3c4d8758b94a8bdbe75</t>
  </si>
  <si>
    <t>Poverty and its corollaries - malnutrition, illness and lack of education - limit agricultural productivity. Hence, providing social protection and pursuing agricultural development in an integrated way offers synergies that can increase the effectiveness of both. Extreme poverty has fallen substantially in many regions, especially in East Asia and the Pacific as well as In South Asia. In sub-Saharan Africa, little progress has been made and almost half the population is extremely poor.</t>
  </si>
  <si>
    <t>894bf339dca7a6cf86b914f663b30e8f</t>
  </si>
  <si>
    <t>Introducing individual taxation, as in Sweden, would lead to a marked rise in the labour market participation of mothers, a slight fall in fathers’ participation, and, therefore, more equal sharing of paid work. This result was corroborated by Eichhorst etal. ( It found that individual taxation would lead to a more equal distribution of paid work between partners, especially those partners with medium to high levels of educational attainment.</t>
  </si>
  <si>
    <t>894d90e7a2d31e5732d450d0d780a67f</t>
  </si>
  <si>
    <t>The Committee noted that the increased number of child, temporary, and unregistered marriages severely undermine the rights of women, impinging on their education, employment, and potential as full members of society. In addition, the Committee on the Rights of the Child noted with concern Kuwait’s approval of marriages for boys or girls who have reached puberty, and requested the State party to raise the minimum age of marriage in conformity with the CRC’s definition of a child. A “misyar” marriage is a contract between two parties that exonerate a man of any financial responsibilities to his bride.</t>
  </si>
  <si>
    <t>894f3c9a67bc2eda51e9bb7bca503318</t>
  </si>
  <si>
    <t>The Ministry of Health plans additional supplementary incentives to improve healthcare access, limit extra billing, and foster the uptake of IT systems in practices, but P4P schemes could also be expanded further. Bundled payments could also be developed for nurses, midwives and physiotherapists, as outpatient prescriptions and spending for these care activities have increased rapidly, driven largely by hospital prescriptions (Figure 13, Panel A). Indeed, such prescriptions are less restrained than for other medical expenditures.</t>
  </si>
  <si>
    <t>89565fcdbb088b036eacd0a92e38d49b</t>
  </si>
  <si>
    <t>Clearly, more evaluation of the impacts of pre-trial conciliation in labour law cases is needed. Mandatory conciliation is unlikely to be constructive if parties are particularly hostile, but mandating an initial conciliation meeting at least provides an opportunity for parties to meet outside court in a non-adversarial environment and may add pressure to resolve disputes amicably. Zack (2006) argues that maintaining confidentiality (by not reporting back to the court on what is said during conciliation) is important to encourage frankness. To this end, having the same judge presiding over conciliation and trial proceedings is less preferable than maintaining a separate conciliation service, either within or external to the court, or at the least having different judges preside over conciliation and the trial.</t>
  </si>
  <si>
    <t>8957b6a77cefc18daabb6237c0a9d0a5</t>
  </si>
  <si>
    <t>Half of the participants, chosen at random, were invited to attend the sessions with a peer of their choice. The brief sessions had positive effects on business behaviours and outcomes, but only among those who were trained alongside a friend. Women invited with a friend were more likely to use loans for business purposes and reported higher volumes of business, while women invited alone almost exclusively used the loans for home repair and did not report a higher volume of business relative to the control group.</t>
  </si>
  <si>
    <t>89585b6cc969d09abd779873598d2683</t>
  </si>
  <si>
    <t>Open defecation rates are declining almost everywhere except Sub-Saharan Africa, where rates are still increasing; however, it is the only resort for about a billion people in the world (UNDESA 2014). A gender-responsive approach to sanitation is required which acknowledges that people's intimate needs are socially intertwined and culturally embedded (Tilley ef al. Such an approach is necessary not only in order to address the specific needs and preferences of women, but to create spaces where taboo personal activities can be carried out without exposure to danger and shame. In most of the world women do not have the same access to toilets as men.</t>
  </si>
  <si>
    <t>89589b8018ea7d24152739c9f4a80e76</t>
  </si>
  <si>
    <t>A broad grouping of ’urban' wastes, including MSW, commercial and industrial (C&amp;l) waste, and construction and demolition waste (C&amp;D), is estimated at around 7 to 10 billion tonnes per annum. In high-income countries, MSW generation rates are now beginning to stabilize, or even show a slight decrease, which may indicate the beginning of waste growth ‘decoupling’ from economic growth. However as economies continue to grow rapidly in tow- and middle-income countries, one can expect per capita waste generation to increase steadily.</t>
  </si>
  <si>
    <t>89594313f5e8402f91874c76c5676725</t>
  </si>
  <si>
    <t>A related draft Threat Abatement Plan (TAP) has been developed to provide a national framework for the co-ordinated implementation of measures to prevent and mitigate the impacts of marine debris. It will guide Australia’s efforts in international forums to build and strengthen collaboration to identify the origins of, and effective responses to, marine debris on a regional and international level. It should be finalised in early 2009.</t>
  </si>
  <si>
    <t>895ab5c3479f4711231ef7bac1f3ec51</t>
  </si>
  <si>
    <t>In the first scenario, the effective burden of employer contributions is assumed to fall exclusively on the employer. In the second scenario, the burden falls exclusively on the employee, the underlying assumption being that in the long run employers adjust wages in response to the level of employer contributions (see Brittain, 1971; Vroman, 1974; and Beach and Balfour, 1983). See Figure 2.3 in OECD (2007). Quarterly Journal of Economics, Vol.</t>
  </si>
  <si>
    <t>895bb0a8233f86916a277605e1de894e</t>
  </si>
  <si>
    <t>Later, in India, during the 1950s, the concept of "minimum needs” was developed by Pitambar Pant of the Indian Planning Commission. Still, the basic needs approach did not become a mainstream approach in development, even if the attractiveness of the concept was clear. Dag Hammarskjold Foundation, 1975) and in the ILO World Employment Programme. It became clear that employment creation was notan end in itself but rather served to fulfil the basic needs of individual human beings—corresponding more or less to the first of Maslow's five rungs. Many people were already on the second, third, fourth and even fifth rungs, but a significant proportion were not even in sight of the ladder. And so the idea arose of designing a development strategy that had as its main objective the meeting of basic needs, including those of the poorest 20 per cent of the population.</t>
  </si>
  <si>
    <t>895ca7b12bedeb944f1de3201622d53f</t>
  </si>
  <si>
    <t>Despite rising debt levels and declines in gross domestic product (GDP), the initial policy response to the crisis was stimulus spending. However, by 2010, the combination of financial rescue packages and stimulus spending, along with falling revenues from taxation due to economic slowdown, led to a push for drastic cuts in social transfers, such as benefits for families with children, and social services in many countries. Women are likely to feel the impact of these cuts most acutely because they are over-represented among public sector front-line workers; because they depend more than men on public transfers and services; and because the burden of providing care when public support is reduced falls disproportionately on women.</t>
  </si>
  <si>
    <t>895d0dbb91117da2e535e00722d50e2a</t>
  </si>
  <si>
    <t>This reorganisation of service delivery must be underpinned by a clearer vision of the future health system architecture and implemented more systematically. Beyond delivering the appropriate volumes of services, attention must be paid to embedding quality improvement initiatives in health professionals practices at all levels of the system. Finally, the availability, relevance, and quality of information and evidence must improve and all health system actors - health professionals, local and national providers, local and national units of authority - need to be held accountable for the outcomes of their actions and results. With a population of only 17.8 million in the 9th largest (and largest landlocked) country, it is one of the least densely populated nations in the world.</t>
  </si>
  <si>
    <t>895f60ede6d32c6415d4ba4f5e6af43c</t>
  </si>
  <si>
    <t>Each of the networks has about 8 to 10% of their schools established as special needs schools (Table 3.1). At the secondary level, the mainstream schools are on average 2.5 times larger than the special schools, although the size of the mainstream schools also varies depending on whether they offer all or only some stages of secondary education. As explained in Chapter 2, there are two main bodies responsible for financing the construction and renovation of school facilities and the implementation of government policy on this topic: The Flemish Community network (GO!)</t>
  </si>
  <si>
    <t>895fac1d22424b54bbd89e3443450543</t>
  </si>
  <si>
    <t>The Programme is operational in the following countries of the region: Bangladesh, India, Maldives, Nepal and Sri Lanka. South Asia continued to be particularly vulnerable to the trafficking of opiates and heroin. In addition, widespread trafficking of cannabis, synthetic drugs and new psychoactive substances persisted in 2014.</t>
  </si>
  <si>
    <t>895fb1cd3451ced7e92daa6a9e17f0ad</t>
  </si>
  <si>
    <t>One scheme can be to assign to each stratum a (rounded) number of random groups proportional to its (weighted) sample size - with the total number of random groups taken as 100-200 - and then adjust this number it to ensure that it is not less than 2 for any stratum. As noted, grouping of small PSUs within and across strata, and grouping of strata to form fewer and larger computational units is generally desirable to improve stability of the results. Our general recommendation is to begin, as the basis, by defining 100-200 computational PSUs of approximately equal size, and then adjusting and fine-tuning the scheme in accordance with details of the actual design. The final choice is always a matter of statistical judgement and numerical experimentation.</t>
  </si>
  <si>
    <t>895fb9ff3cae1cd93b263f1e98a5decd</t>
  </si>
  <si>
    <t>However, the pilot projects encountered a number of difficulties including buyers unwilling to enter into complex agreements to pay for services, regulatory issues, complicated supply chains and poor communication. Ultimately, the potential buyers of services were unwilling to enter into long-term payment contracts with an uncertain return on investment. In parallel, SANBI embarked on a series of dialogues aimed at improving the communication of the essential PES messages.</t>
  </si>
  <si>
    <t>896004934a043c268773a022e0ff30e9</t>
  </si>
  <si>
    <t>In particular, the move from employment to unemployment has been shown to exert a strong negative effect on people’s subjective well-being. Unemployment is also the variable that has repeatedly been used in the literature on the measurement of living standards and well-being (Fleurbaey and Gaulier, 2009). At the same time, neither unemployment nor employment rates may be particularly meaningful in developing countries and emerging-market economies unless it is possible to capture informal employment.</t>
  </si>
  <si>
    <t>896560107b43c747d5b745d4254be39a</t>
  </si>
  <si>
    <t>While there is a substantive literature on the extent to which shared values define welfare institutions in developed countries,5 this literature is scarce in developing countries (Ulriksen &amp; Plagerson, 2016a). Our paper aims to address this gap by contributing to the understanding of how ethical perspectives influence the shape of poverty reduction policies in lower- and middle-income countries. In the main body of the paper, we analyse how ethical perspectives help understand key design features of anti-poverty programmes, and provide three case studies (Brazil, South Africa and Ghana) exploring the role of ethical perspectives in the development of poverty reduction policy and programming in these countries. It pays particular attention to three design features discussed extensively in the literature: targeting, conditions and graduation.</t>
  </si>
  <si>
    <t>8966845068e70557017afd514b602e04</t>
  </si>
  <si>
    <t>They are considered to be universal in that they are necessary conditions for success at each stage of development. The selection of the foundation factors was based on theory and a large body of research that provides evidence of the effects of each factor on student outcomes. A "potent" factor is one that has a strong correlation with an outcome or set of outcomes. For example, the quality of classroom instruction is arguably the most important driver of student outcomes during the schooling period (Anderson, 2004; Rosenshine, 2010; Kyriakides, Christoforou and Charalambous, 2013; Creemers and Kyriakides, 2006).</t>
  </si>
  <si>
    <t>89694f60bd280c22a9a0857ffa17d3ee</t>
  </si>
  <si>
    <t>However, the scope for further productivity gains on this score will diminish over time, as the urbanisation rate approaches that in more advanced economies. Gross enrolment rates at the primary level have long exceeded those in OECD countries, while at the pre-school, upper-secondary and tertiary levels there is still a gap to fill (Figure 1.2.D). Encouragingly, however, enrolment at the preschool level has increased rapidly, to 67.5% by 2013, exceeding the 2015 target of 60% (Table 1.1). In the pre-reform era when the wage structure was administratively determined and the state sector provided most employment, returns to education were low.</t>
  </si>
  <si>
    <t>8969ac736db25e6e0935dcd468a1b6dd</t>
  </si>
  <si>
    <t>It was based on the establishment of production-related direct aid payments and gave a prominent role to agri-environmental instruments to support farmers’ income. In June 2003, the EU decided to replace, from 2006 onward, most of the direct aid with a single farm payment scheme that is not linked to production. Beneficiaries will be obliged to accomplish certain environmental and food safety requirements, being those almost identical for irrigation and rain-fed farms. The EU Commission recognized, within the launching of the ‘CAP’S Health Check’, that a new CAP should achieve climate change and water management objectives by means of cross compliance. These authors show that the price support delivered to cotton producers in the region is largely responsible for the large benefit of water in the region.</t>
  </si>
  <si>
    <t>896acaf061c66d1bcbb6c02e6a686965</t>
  </si>
  <si>
    <t>The assessment of the individual transboundary surface waters and groundwaters in this subregion can be found in Chapters 1, 5 and 8 of Section IV (drainage basins of the White Sea, Barents Sea and Kara Sea; Black Sea; and Baltic Sea). Eastern and Northern Europe holds a number of other important transboundary wetland areas, including numerous freshwater lakes and extensive mires connected by rivers and streams, which stretch all along the Russian, Norwegian and Finnish borders and further to the south along the Russian, Estonian, Latvian and Belarusian borders. Extensive river flood-plains, temporary flooded forests, grasslands and fens are also typical for the region, as well as coastal bays, lagoons and river deltas in the Barents, Baltic and Black Seas. The northernmost part of the region is characterized by permafrost.</t>
  </si>
  <si>
    <t>897086c1d863812e0984a85d660e681a</t>
  </si>
  <si>
    <t>But feasibility is often limited due to considerations of political, financial and capacity, and this complicates the implementation of central government decisions at the sub-national level. In Greece, Israel and Italy, the absence of monitoring and evaluation of water policy outcomes were considered important obstacles to water policy implementation at the territorial level. In Israel, the outcome of national water policies is not always quantified in a timely manner, due to difficulties in obtaining the relevant data from the IWA database. A complete reorganisation of the database is needed to provide clear results from policy changes.</t>
  </si>
  <si>
    <t>89719a19808fa688954eaccd3ec7df89</t>
  </si>
  <si>
    <t>Finally, price support is found to have an extremely poor transfer efficiency - that is a relatively small proportion of the price increase it generates is actually captured by farmers. Instead, it goes to input suppliers, is captured by processors and distributors or ends up capitalised in land values, benefitting land owners who are often not themselves farmers. A major aspect of any commodity price spike is a fast and sudden erosion of confidence in the workings of the market, both national and international, with the result that unco-ordinated operations, by private and public agents alike, for individual protection leaves all worse off.</t>
  </si>
  <si>
    <t>8974ef1e140a9fe9530b51c60189ca70</t>
  </si>
  <si>
    <t>However, the decentralisation experience in the agricultural sector has resulted in gains for water users who now have more local control and authority over how to manage water. Historical over-exploitation of agricultural water has been a factor in uniting water users in irrigating communities to design strategies that allow them to continue production. For example, the strategic goal of the Agenda related to “universal access to water services” makes a distinction between urban and rural regions for what regards wastewater treatment in medium-sized and rural localities, the construction of wells, and rainwater harvesting.</t>
  </si>
  <si>
    <t>897811f0ba6e7bf7c289a101a8f9dac1</t>
  </si>
  <si>
    <t>Yet to understand the causes and consequences of monetary child poverty and to design effective anti-poverty policies, it matters if the same group of children remain poor or if every child experiences one brief poverty spell. Adverse consequences of experiencing poverty are well documented and the length of time spent in poverty amplifies its negative impact on key child outcomes (see Brooks-Gunn and Duncan 1997), including cognitive and behavioural development. A recent comprehensive review of income mobility in the European Union by Van Kerm and Pi Alperin (2013) does not focus on children.</t>
  </si>
  <si>
    <t>89785d64730e60cf8b2c794ca6a26bf3</t>
  </si>
  <si>
    <t>In Panama, on the other hand, this is conditional, since a pregnant woman can be dismissed, but only for just cause and with prior judicial authorization. There are also many regulations on the right to pre-natal and post-natal rest, for example, in Chile (six and 12 weeks respectively), the Dominican Republic (six weeks in both cases) and the Bolivarian Republic of Venezuela (six and 20 weeks), among others. This objective is achieved in Brazil through public institutions.</t>
  </si>
  <si>
    <t>897daee85e5958308cb36333314f36e4</t>
  </si>
  <si>
    <t>These reforms are undertaken for a wide variety of economic security and resource management reasons. While not specifically energy efficiency policies, these energy markets effectively motivate a wide range of sustainable energy options including and especially energy efficiency and renewables by ensuring all the players in an energy system receive effective price signals for their decisions. Market operators in each country generally have a significant amount of information about the function and performance of these systems.</t>
  </si>
  <si>
    <t>897e41d9359b2cf4406308aa87fdedd6</t>
  </si>
  <si>
    <t>However, none of these encounters resulted in the victim being freed because the health care professional failed to recognize the true condition. In a study of casualty unit personnel it was found that only 3% had ever had any training in recognizing trafficking victims (Chisolm-Strike and Richardson 2007). Health and Human Services, USA, provides a list of indicators for health care professionals to identify victims in its Rescue and Restore Campaign. The identification of being a victim of sexual trafficking is important for the right to health care (Dovydaitis 2010).</t>
  </si>
  <si>
    <t>89881a33a4956e291aba8f110f04079b</t>
  </si>
  <si>
    <t>The coastal fishery is notably less efficient than the ITQ fleet managed with a cap on catches and days at sea limits. All such exemptions have a negative effect on the efficiency of the fisheries management system. Keeping in mind the importance of the fisheries to the Icelandic economy, the government should be cautious in making amendments to the Fisheries Act that weaken the ITQ system by authorising such measures.</t>
  </si>
  <si>
    <t>89897c6d5b6cd183a023dbfd2dacabda</t>
  </si>
  <si>
    <t>So too, TRIPS included a provision for compulsory licences for health - the breadth of that provision was a major subject of controversy prior to the Cancun meeting. It recognises that in the formulation of the trade rules, the voices and concerns of the least-developed countries were not given sufficient weight; that provisions on special and differential treatment were not adequately ‘hard wired’ into the international trading system; that development itself is a complex matter; and that trade ministers have neither necessarily the competence nor interests to design a global trading system that promotes development. A corollary, then, of the right to development within the international trade regime is the ‘right to trade’. This right to sanction would be tradeable (see Stiglitz and Charlton 2005). Rather than merely raise tariffs, sanctions should also be able to include suspension of other WTO commitments of interest to advanced countries, including the TRIPS agreement. Setting aside the differences in their ability to bring suit, even when a developing country prevails, enforcement is difficult.</t>
  </si>
  <si>
    <t>89899530301071b4ba23b71cbb6808da</t>
  </si>
  <si>
    <t>Israel transfers an annual 700-900 MCM of water to the Coastal Plain from the Jordan River Basin and the Western Aquifer Basin. Desalination in the Gaza Strip is currently still very limited but is expected to increase significantly in the coming years. In 2011, the European Union announced its support for the construction of a short-term low-volume desalination plant to supply 75,000 people in the Khan Yunis and Rafah Governorates.”</t>
  </si>
  <si>
    <t>898b2c1b7e092bc2e2d7d26552753cb8</t>
  </si>
  <si>
    <t>Thandi Shezi, who was gang-raped by the police, testified, “I thought I’d done something that I deserved to be treated like that. She explained: “Sometimes I feel like I invited the trouble myself. Many high-ranking women in government who were rape victims during the apartheid years may have worried how they would be perceived if they came forward with their stories.13 Some women in government were former MK (Umkhonto we Sizwe) soldiers who had been molested by their own comrades in training camps in Zambia, Angola and Tanzania but may have not wanted to discredit fellow members in the African National Congress (ANC).</t>
  </si>
  <si>
    <t>898b7493c9724d10f492ccaa99ff2641</t>
  </si>
  <si>
    <t>Metropolitan cities can levy both provincial and municipal own taxes. Taxes on properties represent a total of 30% of subnational government tax and 1.2% of gross domestic product. Transfers from the central government to local authorities mostly include transfers from revenue sharing between levels of government and categorical grants. Revenue sharing is divided into regular revenue sharing (RRS) and revenue sharing for decentralisation (RSD).</t>
  </si>
  <si>
    <t>898e7470afe94ca9be8820c36deb8d91</t>
  </si>
  <si>
    <t>The authors would like to thank Jan Corfee-Morlot, Sara Fyson, Raundi Halvorson-Quevedo, Nicolina Lamhauge and Suzanne Steensen from the Development Co-operation Directorate, and Jane Ellis and Randy Caruso from the Environment Directorate of the Organisation for Economic Co-operation and Development (OECD) for their comments on earlier drafts and help in carrying out this work. The authors would also like to thank all interview respondents for their insights and time dedicated to this research, many of whom also provided valuable comments on earlier drafts of the paper. This report explores current understanding of what makes international climate finance effective - focusing on climate-related development finance. Its scope includes, but is not limited to, official development assistance (ODA). The research approach used is qualitative, and is based on a series of in-depth interviews.</t>
  </si>
  <si>
    <t>89902b37e4865eddee6b7394576a6cb3</t>
  </si>
  <si>
    <t>Education-related inequalities are marked in Switzerland in men, and in Slovenia in women. On the other hand, the indexes of inequalities in men in Korea (by education level) and Chile (by SES) are near zero, indicating that no inequality is detected. Positive indexes are found in SES-related inequalities in men in Czech Republic and education-related inequalities in women in Korea. This indicates a reverse socioeconomic gradient: people at the bottom of the socioeconomic ladder are more likely to drink alcohol.</t>
  </si>
  <si>
    <t>8990e2ec349f5e00a528903891acb092</t>
  </si>
  <si>
    <t>Over the same period, about 4 billion people will be living in water-stressed areas and 20% of the population will be vulnerable to floods, especially in coastal cities (OECD, 2012c). As competition for w'ater among households, farmers, urban dwellers and industry intensifies, non-state actors, directly or indirectly affected by water policy, will play an increasing role in adaptive water governance. These stakeholders may have the ability to influence water policy outcomes positively or negatively (OECD, 2015a).</t>
  </si>
  <si>
    <t>89959b49906a8242cbdd6e1264a3bcb3</t>
  </si>
  <si>
    <t>The National Forest Programme NFP (2010-2029) set a target to allocate 2 million ha of production forest for establishing CF and the FA developed a CF subdecree and guidelines for forest-dependent communities for establishing CF. Under this framework, communities have legal rights to manage their forests for 15 years through a CF agreement between the Community Forest Management Committee (CFMC) and the FA. Moreover, several NGOs strongly support the establishment of CF in Cambodia, However, the detailed requirements for compiling the CF management plan, including a CF resources inventory, data analysis and other procedures can slow the process of achieving approval from the FA cantonment and the MAFF. Although many CFs have been established, approved and authorized, very few CFs have had their management plans approved and implemented.</t>
  </si>
  <si>
    <t>89978185de56a04c13c1370c59417c49</t>
  </si>
  <si>
    <t>And the 20 per cent of households at the bottom of the income scale receive only 1 per cent of the subsidies. Industry also benefits substantially from the subsidy scheme. In 2011, one third of the total fuel oil (fiouls) subsidies of 4.5 billion dirhams (US$0,555 billion) went to the State-owned monopoly OCP (previously Office Cherifien des Phosphates) and private industry, and two-thirds to ONE, the National Office of Electricity.</t>
  </si>
  <si>
    <t>89983d31a1a44ff88f63fd1e2fb82e67</t>
  </si>
  <si>
    <t>The high suicide rates indicate a crisis in mental health and may be due to underservicing of indigenous communities' mental health systems. Mental health strategies should be a priority in any current mental health initiatives within Canada and the United States. Indigenous peoples' mental health issues are best understood in the context of colonialism. Traditional teachings and knowledge provide a basis for positive self-image and healthy identity.</t>
  </si>
  <si>
    <t>899872e082eeab0d5f341177190d3271</t>
  </si>
  <si>
    <t>The rise in the share of top-income recipients in total income is a sign that their capacity to pay tax increased and progressive tax reforms may thus be an effective tool. In particular, tax reforms that increase average tax rates without raising marginal rates (e.g. by scaling back tax reliefs) could enable greater redistribution without undue blunting of incentives. It can stifle upward social mobility, making it harder for talented and hard-working people to get the rewards they deserve.</t>
  </si>
  <si>
    <t>899b6b59bb4436b9e6b3f5a878a91c2c</t>
  </si>
  <si>
    <t>However, it went on to state that when large-scale health crises were to arise in the future, the UNMEER model would not be appropriate, and it strongly opposed the establishment of a United Nations mission. It pointed out that an emergency coordinator might be set up at the regional level for operations and that the Sub-regional Ebola Operation Coordination Centre (SEOCC) could have coordinated the Ebola response (WHO Ebola Interim Assessment Panel, 2015, para. For example, comments were voiced that cultural factors, such as traditional practices for the deceased, should also have been emphasized.</t>
  </si>
  <si>
    <t>899c96ecff9e3efea2b6f80ca3da6bff</t>
  </si>
  <si>
    <t>Since SEA-U is primarily staffed by marine biologists this has proved to be of added-valueto the business model, since marine biological competence is regarded among the public as a sustainability guarantee. The basic idea was to increase local sales of locally caught fish, and to increase the economic value of the catch for coastal fishers. The brand "Oresundsfisk" was created and this brand is owned by the economic association "Oresund fran bat till bord" ("Oresund from boat to table") managed by professional fishers. The brand criteria are articulated based on quality, traceability and sustainability.</t>
  </si>
  <si>
    <t>899dcb3a32fb68a1fbe855952c58a839</t>
  </si>
  <si>
    <t>The NBPE is being implemented in the four main crop growing regions of the country: Amhara, Oromiya, Southern Nations, Nationalities and Peoples (SNNP), and Tigray Regional States. In the Tigray region, for instance, the project covers many communities and includes women who are from the poorest segment of the community (Edwards et al., Results indicate that the use of bioslurry as organic fertilizer has indeed increased crop yields, outperforming chemical fertilizers.</t>
  </si>
  <si>
    <t>899e2a3a7a4aa17dfaad6e68c37bb944</t>
  </si>
  <si>
    <t>In 2007, about 36% of the work force was employed in manufacturing (22.8%) and construction (10.4%), compared with the national average of 23% (see Table 1.5. Salary levels are relatively low: in 2005 the average monthly income in the Northern District was NIS 6 000 (NIS 6 887 for men and NIS 4 657 for women), compared with the national average of NIS 7 054 (8 575 for men and 5 419 for women) (see Figure 1.3. Income per capita in the Northern District is approximately 47% lower than in the Tel-Aviv metropolitan area (see Figures 1.4. Between 2006-07, 300 000 people migrated to the region while 329 000 left the region.</t>
  </si>
  <si>
    <t>89a02e17596438927cdae89d9e54568f</t>
  </si>
  <si>
    <t>For 2019 and subsequent taxation years, the government has proposed to introduce the Canada Workers Benefit (CWB), an enhanced version of the Working Income Tax Benefit (WITB). Compared to the WITB, the CWB will increase both the maximum benefits received, as w'ell as the income level at which the benefit is phased out completely. As a result, a low-income worker earning $ 15,000 would receive up to almost $500 more from the CWB in 2019 than in 2018.</t>
  </si>
  <si>
    <t>89a50561c28cd411ee66a4e634511681</t>
  </si>
  <si>
    <t>An average annual GDP growth rate of 7.6% prior to the global financial crisis placed the country among the world's fastest growing economies. This achievement is largely attributed to the Doi Moi (renovation) economic reform process, initiated in 1986. This launched a series of structural transformations that moved Viet Nam towards a decentralised and market-oriented economy through the encouragement of private sector development and foreign investment.</t>
  </si>
  <si>
    <t>10.6027/9789289328647-8-en</t>
  </si>
  <si>
    <t>89a51cc489d2c4a456b34b28ca1ce110</t>
  </si>
  <si>
    <t>This is why district heating networks have the potential to be very efficient: From a systems perspective, it reduces the demand for primary energy. As an example, today's district steam system on Manhattan in New York was commissioned already in 1882. Today, however, modern district heating systems in the US are found primarily on university campuses.</t>
  </si>
  <si>
    <t>89a698ca33ca1967790961e18d0b3c20</t>
  </si>
  <si>
    <t>Using corn for ethanol increases the price of US beef, chicken, pork, eggs, breads, cereals and milk by more than 10-30 per cent, which exacerbates food and fuel shortages and raises major nutritional and ethical concerns around the world. Much of this effect is the result of deforestation for grazing and the processes that many countries are still using to produce meat, which require the animals to live longer than do other, more economically efficient processes. Nathan Fiala (2008) reported that beef production accounts for the majority of CO2 production and is increasing, though pig products also have a large aggregate impact owing to their high use.</t>
  </si>
  <si>
    <t>89ac267cf21db7832f2b3001b3f53dcf</t>
  </si>
  <si>
    <t>Business development services “range from common facilities (photocopying, reception and telephone services) to more technical services (bookkeeping, IT support), skills development (training and coaching) and strategic assistance (advice and consulting)” (EC and OECD, 2008). They may also include legal and accounting services. Business-related information may involve issues such as tax regulations, export regulations, licensing procedures, etc.</t>
  </si>
  <si>
    <t>89aeac93481c45447c8bd6e248bb0152</t>
  </si>
  <si>
    <t>Poverty is now a predominantly rural phenomenon, and indigenous northerners experience particularly severe hardship. As previously mentioned, there has been a sharp drop in the number of rural hospitals since the collapse of the Soviet Union. Both indigenous and non-indigenous rural populations have poorer health and less access to health services than urban residents.</t>
  </si>
  <si>
    <t>89aef35f06e8e41c452a20a945903374</t>
  </si>
  <si>
    <t>However, they principally serve those from the low and lower-middle income strata that make up the majority of the population. In contrast, private facilities are oriented more towards the smaller subset of upper-middle income and high income households. Mostly financed through voluntary private health insurance, the private sector takes a significant share of overall health spending.</t>
  </si>
  <si>
    <t>89b06555a96a8587c6639e21e6b81c55</t>
  </si>
  <si>
    <t>Each year a specific amount from the central-government budget is allocated to taking on board new treatments and pharmaceuticals. This is then allocated according to the recommendations of a committee comprising representatives from the Ministry of Health, Ministry of Finance, the physicians and health funds as well as experts in health policy and public figures from outside the health system. The committee’s recommendations are based on a list of candidates for inclusion in the basket drawn up by the Ministry of Health in consultation with key players (notably the health funds, pharmaceutical companies and the IMA). Changes to the system in recent years include for instance the adoption of a multi-year allocation in 2008 (three years instead of one).</t>
  </si>
  <si>
    <t>89b65479990f6a8798e2dbc6ea185a0d</t>
  </si>
  <si>
    <t>Attention needs to be given to entry-level jobs and skills. Education and training organisations are continuing to invest in cost effective and convenient ways to deliver green skills upgrading - with emphasis on e-learning, short courses, customised courses and local industry networks. For example, the City of Sydney is developing new models of sustainability around trigeneration systems, which integrate waste, water and energy efficiency initiatives.</t>
  </si>
  <si>
    <t>89b657c9306190b2fb29657b396d4d84</t>
  </si>
  <si>
    <t>For example, in both temperate and tropical regions, farming system diversification and crop-livestock-tree integration would increase resource-use efficiency and reduce GHG emission intensity (Soussana, Dumont and Lecomte, 2015). A number of technologies can help to raise production efficiency and harness co-benefits, including precision-farming, advanced breeding, judicious use of organic and inorganic fertilizers, and better use of legumes, genetic resources and landscape biodiversity. Agroforestry, forest regeneration, plantations, conservation agriculture, organic farming and grazing management can all contribute to those goals, although options will not apply equally across all farming systems and regions. According to the IPCC's Fifth Assessment Report, deforestation and forest degradation account for nearly 11 percent of all GHG emissions: more than the world's entire transport sector.</t>
  </si>
  <si>
    <t>89b951f599df73d043f7678e8297cbad</t>
  </si>
  <si>
    <t>Rent-to-buy schemes tend to be much smaller, at least in countries for which data has been provided. Australia and Chile both spend less than 0.003% of GDP for these programmes (Figure 9). Specifically, the spending data is missing for: Mexico and the Netherlands on financial assistance: Luxembourg and Spain on tax relief; Canada and France on rent-to-buy schemes; New Zealand on construction subsidies. Data for Austria, Denmark, Finland, Korea, Sweden, and Switzerland are not included as information on spending for two or more policy instruments is missing.</t>
  </si>
  <si>
    <t>89bcb98f632fce846af391cfda2ee91f</t>
  </si>
  <si>
    <t>It is generally more straightforward to identify and attribute short-term outputs to an activity than their longer-term outcome or transformational impact. It may also be more straightforward to identify and attribute results at the project or programme level, rather than more broadly at national or global scales. Such a focus on concrete projects and programmes and their results risks skewing funding decisions to discrete activities with more immediately-quantifiable results rather than investing in enabling activities or activities that are mainstreamed into broader development plans and could have greater longer-term impacts.</t>
  </si>
  <si>
    <t>89bd68d1db46ba629ee144ac3c91d217</t>
  </si>
  <si>
    <t>Per adult in the household. Under the current system a working-age individual with low earnings and no disabilities may be entitled to receive payments from one or more of three main benefit groups; unemployment benefits and social assistance; the Housing Benefit and Council Tax Benefit and Tax Credits. Different benefits within each of these three groups are internally co-ordinated and roughly based on the same framework, while there is close to no co-ordination across the three benefit groups, leading to a rather erratic incentive structure.</t>
  </si>
  <si>
    <t>89bd76bf10165685661266278cc04a9b</t>
  </si>
  <si>
    <t>In implementing ANATER, it would be important to include research organisations and universities. Possible actions could be to remove restrictions for public institutions to hire foreign researchers and trainees, to facilitate temporary transfers of Brazilian researchers abroad, and to explore arrangements regarding the sharing of property rights, and which could facilitate public-private partnerships. Financial assistance to poor farmers, as planned under ANATER, should improve access, in particular if clear eligibility rules are set and impact monitored.</t>
  </si>
  <si>
    <t>89bdbfcbba19d112fee7ffca76a80b45</t>
  </si>
  <si>
    <t>It is essential to develop an information system that feeds into care policies, guides the allocation of resources and makes it possible to include paid and unpaid care work in the system of national accounts. It grounded in the need to spread the risks and work towards higher-quality sendees. The rationale is analogous to the reasoning behind health insurance (Arrow, 1963 and 2000; Sojo, 2003): it is important to make sure that long-term care is guaranteed because fortuitous events can exacerbate dependence, and it is difficult to predict the degree of dependence that older persons will have to face, regardless of their socioeconomic status and any preventive measures or provisions for self-care they might have made during their lifetime in order to mitigate dependence. Child care, on the other hand, is a desired situation, not an unpredictable one, and bound up with a temporary need relating to this stage of development.</t>
  </si>
  <si>
    <t>89bf9bd531d36d39dc48729c4c749645</t>
  </si>
  <si>
    <t>However, the negative effect of direct taxes is estimated to be of a lower magnitude in the case of household incomes compared with GDP per capita. The decomposition of direct taxes between the personal and corporate tax components indicates that their combined negative impact is driven by the personal income tax component. However, no significant effect on average household income is found. The estimated neutral real household income effects from consumption and property taxes holds for median income and income of the lower-middle class, but there is some evidence of positive effects on income of the poor, possibly reflecting lower tax wedges and unemployment.</t>
  </si>
  <si>
    <t>89c4cd11710693faeba2d294b3e9d9a2</t>
  </si>
  <si>
    <t>Temporary workers are worse off in terms of many aspects of job quality. They tend to receive less training and, in addition, have more job strain and have less job security than workers in standard jobs. Earnings levels are also lower in terms of annual and hourly wages. Evidence shows that temporary workers in OECD countries face a wage penalty, even after controlling for observable individual, family and work characteristics (OECD, 2015a). On average, a temporary contract worker receives an hourly wage that is 11% lower for men than their counterparts in standard jobs (13% lower for women). The under-investment in human capital associated with short-term contracts can give rise to lower wages for temporary workers.</t>
  </si>
  <si>
    <t>89c55241e87651dbd5bf53b85a1372df</t>
  </si>
  <si>
    <t>According to recent data, costs from major flood events will likely be counted in the billions of dollars with potential serious impacts on national GDP (World Bank, 2010), as well as on the lives of poorer and marginalized communities, in particular. The international community, multilateral development banks and United Nations funds and programmes are working to support delivery of and direct access to existing and pledged international climate finance. However, international flows alone will not be sufficient to meet the growing demand for climate mitigation and adaptation finance. In the absence of an internationally acknowledged definition of climate finance, in this paper, the United Nations Framework Convention on Climate Change (UNFCCC) definition is used, which is “local, national or transnational financing, which may be drawn from public, private and alternative sources of financing” (UNFCCC, 2014a) and which target low-carbon and climate-resilient development.</t>
  </si>
  <si>
    <t>89c786e05860046f15510a699bd9803d</t>
  </si>
  <si>
    <t>Disadvantaged individuals are less likely to be able to invest in education and skill development than those who are well-off, which limits their access to skilled jobs. This also limits economies' capacity to produce, grow and innovate as they are unable to give education access and opportunities to segments of their population. A person's educational attainment is closely related to their likelihood of being unemployed (OECD, 2014a) and future wages (Barro and Lee, 2013). Increasing the educational performance of everyone, and especially the most disadvantaged, is beneficial to both economy and society.</t>
  </si>
  <si>
    <t>89c7d87fa201dc2ec317b72967149b79</t>
  </si>
  <si>
    <t>Since renewable energy sources often are located far from the demand centres, the underdeveloped transmission and distribution grids in the region hamper the development of renewable energy sources of electricity. In Viet Nam, a lack of grid upgrades and unclear technical regulations for grid connections have particularly hindered wind power deployment under the FIT system (Wind Power Monthly, 2015). In addition to discouraging investments in new projects, the lack of grid connections also affects renewable energy plants that have already been developed and increases the risk of stranded assets.</t>
  </si>
  <si>
    <t>89c947df4b9974a991e63d65c23331d3</t>
  </si>
  <si>
    <t>The operations considered and sources of data used are given in Table A.2. Such activities were isolated using a keyword search of project descriptions, followed by a manual review to validate the findings of the keyword search. Support to state-owned enterprises were also included within this category, where they could be identified using the keyword search.</t>
  </si>
  <si>
    <t>89cafc129498dfdffbef726a03fb2db9</t>
  </si>
  <si>
    <t>Each of these is considered in turn. In the late twentieth century this type of intervention was frowned on in mainstream policy circles, although industrial policy remained in use in many of the more successful developing countries, such as China. Recently, however, there has been a revival of interest in industrial policies, with more analysts arguing for their usefulness and desirability (e.g. Lin and Monga, 2010; Lin, 2011; OECD, 2013). There is greater recognition that several developing countries have improved their capacity to design and implement industrial policies (te Velde et al.,</t>
  </si>
  <si>
    <t>89cd256d29e78af89adeac46184adc50</t>
  </si>
  <si>
    <t>In particular, the obligation to publish by December 2009 River Basin Management Plans has been a strong driver for water management in EU member States. Eastern neighbours are also interested in the application of the provisions of the WFD. Belarus has schemes for the complex use and protection of waters, and is interested in seeing how these compare with EU River Basin Management Plans. Due to lack of resources and capacity in the eastern neighbours, the preparation of River Basin Management Plans has been mostly supported by external donors, but the implementation of the developed plans in some cases advances very slowly.</t>
  </si>
  <si>
    <t>89cd74053188bf47df54c687a01b40e7</t>
  </si>
  <si>
    <t>In many developed countries, one of the most prominent political priorities in agricultural policy making is support for farm incomes. The traditional response W'as to provide that support through price policy for agricultural commodities or output-based payments, keeping domestic prices above the level prevailing on international markets. As discussed above, the OECD has engaged in all sorts of analysis showing how such policies distort markets, create trade problems, waste resources and reduce economic welfare.</t>
  </si>
  <si>
    <t>89d387deff1644f52fb20adcb019e2c7</t>
  </si>
  <si>
    <t>Among other actors, the media in Mexico widely contribute to perpetuating gender stereotypes, inequalities, and the ‘"traditional” role of w'omen (Aguilar, 2012). Young Mexicans are more gender progressive than their older counterparts across many measures, but especially so in acceptance of women’s equal role in the labour market and access to education. When similar survey questions are asked in consecutive waves (e.g., the question on priorities regarding boys' versus girls' higher education, and on child well-being when mothers work), there is also evidence that attitudes are evolving with time across age cohorts.</t>
  </si>
  <si>
    <t>89d4ea6906adc07c0b170d3612be1bd5</t>
  </si>
  <si>
    <t>Figure 4.8 illustrates some of the measures that can be taken to eliminate barriers to participation and support for these measures among OECD countries. Participation may be limited by subjective rather than objective barriers. A lack of appeal of participation may stem from a low interest in politics, a lack of trust in how people’s input will be used or limited personal benefits from participation (OECD, 2009). Consultation with key stakeholders is best incorporated into every stage of the policy cycle, from policy development and implementation to evaluation, including for both gender-specific and mainstream initiatives.</t>
  </si>
  <si>
    <t>89d57c3948c28972fdd0bbc38c762d00</t>
  </si>
  <si>
    <t>Central government has direct influence over oblasts and cities of republican significance. They have limited scope to regulate urban issues affecting their jurisdictions. Local administrative decisions on issues such as land use planning and management, environmental protection, local economic development and zoning normally need to be approved by upper levels of government, which are not always fully aware of the needs of the cities, settlements and villages.</t>
  </si>
  <si>
    <t>89d58d1c5cf765de9924c712ca7b8ac2</t>
  </si>
  <si>
    <t>Weakening links between economic growth, employment and social progress have pushed a larger share of the population out of the labour market or towards low-skilled and low-wage jobs in the service sector. Social polarisation and segregation are increasing. The recent economic crisis has further amplified the effects of market processes and the gradual retreat of the welfare state in most European countries.</t>
  </si>
  <si>
    <t>89d736a3e6096872e4d3027ed893b80d</t>
  </si>
  <si>
    <t>As a result, the share of OECD countries in global C02 emissions declined from 55% in 1990 to 43% in 2010 (Figure 4.2). On the other hand, the share of Developing Asia jumped from 17% to 37% during the same period, and China alone more than doubled its share to 25% in 2010. While the respective contribution of India, ASEAN and other Asian countries to the global emission increase remains relatively modest, their collective contribution surpassed that of OECD countries as a whole.</t>
  </si>
  <si>
    <t>89d7f94c1b97bc25b7c8d14f19c095ed</t>
  </si>
  <si>
    <t>Wiley compared OER to a toothbrush, which only provides the potential to improve dental hygiene when it is used (Thomas, 2010; Wiley, 2011). The use of instructional technology is usually classified by its purpose regarding the existing teaching and learning environment in which it is used. The SAMR-model developed by Puentedura (2006) constitutes a framework that can be applied to how OER are being used in teaching and learning.</t>
  </si>
  <si>
    <t>89da08d1e5f3c372baef40d583dc6bd8</t>
  </si>
  <si>
    <t>Energy taxes may also lead to a reduction in fossil fuel imports as responses to rising energy prices result in energy efficiency improvements and increased deployment of renewable energies. In general, poor people benefit disproportionately from environmental improvements, as they tend to live in informal settlements with poor sanitation, or in areas with poor air quality (Cottrell et al., The potential equity impacts of environmental taxation should also not be discounted, as discussed below.</t>
  </si>
  <si>
    <t>89dc018e1ec132ab6b0d68c041b1c439</t>
  </si>
  <si>
    <t>For example, in the area of biomass energy there are significant interactions between the energy, agriculture, and forestry sectors: decreased reliance of conventional biomass fuels can reduce pressure on forest resources; increased reliance on liquid biofuels can increase pressure on agricultural resources with implications for agricultural land use, rural livelihoods, and food security. Development efforts in many of the poorest countries will fail, even if they are supported with substantially increased funding, if the development of sustainable capacity is not given greater and more careful attention” (OECD, 2006). Capacity development is the process whereby people, organisations, and society as a whole unleash, strengthen, create, adapt, and maintain capacity over time (OECD, 2006).</t>
  </si>
  <si>
    <t>89dc86a7374d9670048657cffef96bf3</t>
  </si>
  <si>
    <t>In the Argentinian scheme, for example, payments represented approximately 75 per cent of the monthly minimum wage up to 2002 but this gradually decreased to 10 per cent by 2010 as minimum wage levels were raised in subsequent years.78 Benefit adequacy was also a major issue in the first phase of South Africa's EPWP. There was no specified minimum wage and stipends varied widely across regions and sectors, with payments in the social programmes being especially low. In 2008/2009, the average rate for social sector work, where women dominate, was R43 (US$5.8) per day compared to R78 ($9.6) in the more traditional infrastructure components where men dominate.79 In the second phase of the programme, a minimum wage of R60 per day was introduced to address the low and varying benefit levels. This was also inflation-adjusted on an annual basis, reaching R66.34 ($6.9) in mid-2013. Public works programmes that only offer physically demanding work are also likely to exclude some women or put them at a disadvantage where wages are linked to workload. Social service work opportunities offered by the programme include care of young children and home-based care for people living with HIV.</t>
  </si>
  <si>
    <t>89dd50f1bed6953df0784a4686fc3d46</t>
  </si>
  <si>
    <t>The project is expected to cost USD 228.5 million (World Bank, 2014). The objective of the BRT project is to improve the performance of the urban transport system in the areas of quality of service, safety and environmental efficiency. The BRT will run between Barangay Talamban in the north and Barangay Bulacao in the south.</t>
  </si>
  <si>
    <t>89dfc80e8d46002551ea44a65408532c</t>
  </si>
  <si>
    <t>Thousands have died attempting to cross the Mediterranean. The closure of transit routes in Europe and the resort to smugglers has exposed many migrants to risks of exploitation or human trafficking (IOM, 2017). Especially in the initial rush to provide food and shelter, responders may overlook the particular ways a crisis can increase the vulnerability of women and girls and threaten their lives.</t>
  </si>
  <si>
    <t>89e5c4555062a93b830557e53deb1beb</t>
  </si>
  <si>
    <t>Accordingly, sections D and E look in depth at care workers and their employment conditions, highlighting not only the sharp disparities within the sector but also the gulf that separates care woikers from other workers. Section F takes a closer look at domestic employment because it accounts for such a large share of the care sector, addressing aspects such as labour regulation and the link with migratioa The final section provides a review and summaiy. The topic was first covered in the sociological literature on the division of labour, but it was a later addition in other disciplines, especially economics.</t>
  </si>
  <si>
    <t>89e789c920045cac3792e59e2767dee9</t>
  </si>
  <si>
    <t>At the international level, it can help to build trust that developed countries are delivering on their climate finance commitments and so facilitate more ambitious climate action by developing countries over time. In particular, as outlined in previous CCXG and other analyses, there are significant methodological challenges in estimating mobilised climate finance (Caruso and Ellis, 2013; Jachnik, Caruso and Srivastava, 2015), including assessing causality between a public intervention and mobilised private climate finance. Further, current climate finance reporting requirements under the UNFCCC contain inconsistencies and gaps (Ellis and Moarif, 2015). In addition, there can be significant capacity and institutional challenges relating to collecting and reporting information on climate finance received.</t>
  </si>
  <si>
    <t>89ea26638c23963e0246fbaf2e6cfd99</t>
  </si>
  <si>
    <t>Predictability of support for climate and sustainable development can provide greater clarity and certainty, enabling longer term planning at the national level. Unfortunately public funds for climate and development have been quite unpredictable in recent years due to the global economic downturn. Agreeing credible pathways to deliver on the commitments made by developed countries to provide 0.7% of GDP as development assistance, as reaffirmed in the Addis Ababa Action Agenda, and mobilising the USD 100 billion / year by 2020 for climate action in developing countries made under the UNFCCC, will help to improve predictability.</t>
  </si>
  <si>
    <t>89ea83cdf14ddaf7713f517d64c4b9cf</t>
  </si>
  <si>
    <t>The Danish national parents’ organisation supports school boards in these tasks and has received dedicated funding for this type of support with the 2014 Folkeskole reform. However, the degree to which school boards confront school leaders and get involved with monitoring school results varies across schools. Some of the school board representatives interviewed by the OECD review team reported that they had become more involved with monitoring school results since the 2014 Folkeskole reform. In April 2015, the Agency for Education and Quality (Styrelsenfor Undervisning og Kvalitet) was created to replace the former Quality and Supervision Agency (Kualitets- og Tilsynsstyrelsen). The new agency is responsible for the quality supervision for the Folkeskole. This includes supporting quality and capacity development activities in areas such as the new learning consultant corps, including consultants working with inclusion and bilingual children as well as international supervisors, and the development and operation of assessments and examinations.</t>
  </si>
  <si>
    <t>89eb10a2e4159219f4e025241067fe63</t>
  </si>
  <si>
    <t>In this context, a GPI value of less than 1 shows that the net enrolment rate for boys is higher than the net enrolment rate for girls, and vice versa for a GPI value of more than 1. A GPI value of between 0.97 and 1.03 is generally considered to reflect gender parity. The opposite is true in Bangladesh, Bhutan, the Cook Islands, Fiji, Mongolia, Samoa, Sri Lanka, Thailand and Timor-Leste, which have GPI values between 1.06 and 1.18.</t>
  </si>
  <si>
    <t>89eb241bf587ec7fb9de52eb4abd4e37</t>
  </si>
  <si>
    <t>The first section examines patterns and trends of female participation and retention in the labour force. It also looks at the nature of the positions that women tend to occupy in the labour market and various aspects of the gender gap in unemployment. The second section highlights the role of legislative and institutional frameworks in supporting or limiting women’s access to employment, including provisions on maternity leave and discriminatory laws. It also discusses the promotion of women’s entrepreneurship, which has gained particular momentum in recent years as a strategy to alleviate female poverty and support women’s access to gainful employment.</t>
  </si>
  <si>
    <t>89ecdc472fab5225abe254486bc0ead2</t>
  </si>
  <si>
    <t>Population -10 635 (45 inhabitants/ km'). Recharge area is both in Croatia and Slovenia; the discharge area is in Slovenia. Possible drainage to surface water systems; groundwater covers the total of the water used in the Slovenian part; groundwater flow direction from Croatia to Slovenia. Spring water quantity fluctuates significantly due to the karstic geomorphology; water scarcity in summer; possible problem regarding the surface stream hydrological minimum during drought.</t>
  </si>
  <si>
    <t>89ed8e3e81e7fdf0d090943634653bc2</t>
  </si>
  <si>
    <t>In 2015, ODA disbursement on forestry was about USD 800 million, or just under 1 percent of total ODA. While net ODA disbursement on forestry has increased since 2000, there is annual variability and it has decreased as a proportion of total ODA. There is a lack of reliable information from official statistics about the informal forest sector, although it has been estimated to provide between 40 million and 60 million jobs.</t>
  </si>
  <si>
    <t>89efbb99ba2cee1ebac5c2ca016683a0</t>
  </si>
  <si>
    <t>Governments increasingly recognise that there is a strong economic case for gender equality' (OECD, 2012a). Much of their equality' action focuses on equality between men and women in employment and paid work, and the gender gaps related to employment and pay (Chapter 2) are among the most widely used indicators of gender equality. Women in all OECD countries devote more time to unpaid child care and housework than their male partners (also see Bittman etal., As a result, they may struggle to enter the labour force and - for those who are employed - to advance professionally.</t>
  </si>
  <si>
    <t>89f159beefdd39f127d4681a120a3287</t>
  </si>
  <si>
    <t>This exclusion — which is the result of administrative restrictions — can be easily addressed by a Government that has the political will to undo the restrictive regulations. Together with its smaller numerical size, a minority group is often characterized as such on the basis of distinct ethnic, religious, linguistic or cultural characteristics. The population of many countries is multi-ethnic, multilinguistic and multireligious. Religious minorities have also been subject to discrimination and outright persecution. The right of minority groups to be considered equal is normally guaranteed constitutionally, although their social integration requires strong political will to enforce the relevant laws. In addition, the population at large needs to accept minority groups as equal members of society.</t>
  </si>
  <si>
    <t>89f3354c3cfa8ace9693c2a0b1513b32</t>
  </si>
  <si>
    <t>These four institutions combined have over USD800 million in outstanding loans and around USD380 million in savings (Zaman, 2004). The Grameen Bank was started as a majority government-owned bank established under a special Grameen Bank Act and has different status vis-a-vis the government that can help the bank in case of unpredictable liquidity crunch due, for example, to floods. Other microfmance institutions were set up under the Societies Act without government participation and most depend to some degree on grants or low-cost funds from international donors (Hoek-Smit, 1998).</t>
  </si>
  <si>
    <t>89f4422baab6b8b746f2f06e5631b1c2</t>
  </si>
  <si>
    <t>In Norway, this can be explained by an above OECD average time children spent on intentional pedagogical or educational activities, above-average contact time of teachers with children, average level of teacher salaries, and below-average estimated group size. In the Netherlands, there were above-average teacher salaries, average contact time of teachers with children, and small estimated group size compared to the average, however, these were more than offset by a significant below-average amount of time children spent on intentional pedagogical or educational activities (Figure 3.3). For example, because of Luxembourg’s high USD salaries, it has by far the highest salary cost in pre-primary education: at USD 9 729, it is over triple many countries shown in Figure 3.3.</t>
  </si>
  <si>
    <t>89f45fd3cf8b975dadbb0d7a4811a508</t>
  </si>
  <si>
    <t>However, the project has not resulted in the establishment of the Emerald Network in Bosnia and Herzegovina. The conversion of habitat (change in purpose) is recognized as one of the major drivers of biological diversity loss. For example, construction of infrastructure, roads, quarries, water reservoirs and irrigation systems affect habitats by their fragmentation, alteration and irreversible loss, which directly affects the populations of certain species.</t>
  </si>
  <si>
    <t>89f51579709fb1d6fad6a8aa4d0e8272</t>
  </si>
  <si>
    <t>Here we look at some of the key interventions that have been found to be cost saving. If purchasers and insurers fail to reward chronic care quality, improvements are difficult to sustain. To improve chronic care, provider organizations need linkages with community-based resources, e.g. exercise programmes, senior centres, and self-help groups, as they are able to provide more frequent support.</t>
  </si>
  <si>
    <t>89f9ec0ae9c8921440a90f4ec36b3479</t>
  </si>
  <si>
    <t>The steep increase in the minimum wage might have an adverse impact on human capital acquisition by further compressing wage bands and thereby returns to education (see Box 1). Nevertheless, the impact of minimum wage increases on human capital and schooling tends to be much longer-lasting than the employment effects as they set back human capital formation and employment prospects even later in life. First, a higher minimum wage might meet the reservation wages of some students and induce them to drop out.*</t>
  </si>
  <si>
    <t>89fab74131e3564cd28bceb9fc93e308</t>
  </si>
  <si>
    <t>Information from relevant outside processes (e.g. SDGs and the Sendai Framework on Disaster Risk Reduction) could also inform the stocktake, as appropriate. As highlighted above, there is a good match between information needed to gain national-level benefits and information that countries are already requested to report to the UNFCCC via National Communications or other types of documents (e.g. adaptation communications or NAPs) as in Article 7.11 of the Paris Agreement. However, some of these information needs, such as the results from individual adaptation actions or broad adaptation strategies, may be difficult to assess and quantify.</t>
  </si>
  <si>
    <t>89fb2e0bd01ab3dc53757b5a2cb5e7ca</t>
  </si>
  <si>
    <t>The average discharge of the Mustajoki River is 0.8 m3/s and of the Karkisillanoja River 0.2 m3/s (determined by random measurements). The water level of Lake NuijamaanjSrvi is regulated in favor of waterborne traffic. It has definitive upper and lower levels of water and water level variation is narrow, with an annual fluctuation of some 20 cm during the year. The volume of water in the Saimaa Canal affects water flows in Lake Nuijamaanjarvi.</t>
  </si>
  <si>
    <t>89fd390c3473e3d254364fd1b3f4f446</t>
  </si>
  <si>
    <t>This means that they may not always be able to adduce patterns at regional or global levels where, for example, multinational companies are playing a negative role in relation to acquisition of land, harm to the environment or poor employment practices that have particularly harsh impacts on women in the affected countries. The general recommendations/comments are one way in which the committees can addressthis gap and there have been some important statements on States’ international obligations of cooperation and assistance, although these are not specifically ‘gendered’ (for example, CESCR 2007, paras. The special mandate holders tend to be better placed to analyse the systemic impact of macroeconomic policy. As mentioned, the independent expert on the effects of foreign debt has made a number of important statements linking gender inequality to debt and policy conditionality as well as austerity.</t>
  </si>
  <si>
    <t>89ff3ecc368cd8801730ce3c84c67bd3</t>
  </si>
  <si>
    <t>In this paper, Clas Rehnberg and Unto Hakkinen present and discuss the findings from the Nordic collaboration on productivity differences across acute hospitals. As the four countries share many administrative tools and use common standards for data collection, unique cross-country comparisons are possible. The results suggest that there is a markedly higher average hospital productivity in Finland compared with Denmark, Norway and Sweden.</t>
  </si>
  <si>
    <t>8a01a4959d60b67c5145eee946b62fe3</t>
  </si>
  <si>
    <t>An impact evaluation revealed that after completing the programme, a third of participants started building emergency funds, and that more participants were better able to smooth consumption, even though debt reduction was still a problem for many participants. Garment-factory workers are increasingly paid through digital direct-deposits, but many are transacting with a bank for the first time, and do not know how to use their new bank accounts or how to withdraw their salaries from an ATM. The programme covers budgeting, saving, financial planning, responsible borrowing, discussing finances with family, and using local financial services, not only through scheduled educational sessions at work but also informally, in casual conversations.</t>
  </si>
  <si>
    <t>8a01c83799fe0a8c66683b687c8651ec</t>
  </si>
  <si>
    <t>One of the oldest Anglican churches is in Bloemfontein, where JRR Tolkien, author of Lord of the Rings, was baptised. In 2008, the University of the Free State ended up in the news for all of the wrong reasons, and in 2009 the process to set it right was started. In August 2010, the University will launch an institute for the studies of race, reconciliation and social justice to deliberate how to make the country safer and more equal and just.</t>
  </si>
  <si>
    <t>8a02fe43a3e6d3a1b4ac3fd59cc447a1</t>
  </si>
  <si>
    <t>The most severe problems are in South and South West Asia, where some 21 per cent of the population was undernourished in 2003-2005. Indeed, South Asia alone is home to more than one third of the food insecure people in the world’s developing countries (von Braun 2007). Here, on average, 42 per cent of children are underweight.</t>
  </si>
  <si>
    <t>8a04508f18e8943d8d86b4dd3f47542c</t>
  </si>
  <si>
    <t>However, not all policy formulation has a primary health purpose, nor does its implementation usually have the immediate purpose of improving health. Excluded are all services whose primary purpose is linked to the collection, treatment and remediation of environmental risks. Included within the health boundary are environmental health components that are part of specific health regulations (under HC.7).</t>
  </si>
  <si>
    <t>8a05da61c5f1e86eebe604e3aac14a84</t>
  </si>
  <si>
    <t>Such investment should address public transport and telecommunication, childcare and education as well as social services. In the medium to long term, strengthen the higher education system in the Northern District to build the basis for a university. High birth rates prevail among ultra-Orthodox Jewish and Arab populations.</t>
  </si>
  <si>
    <t>8a0675d574076d47797e057c4172a9e0</t>
  </si>
  <si>
    <t>The use of an IV-probit model is preferred, both because it solves the problem of the high occurrence of zeros, and because it is coherent with the Heckman results. Tables 2 and 3 present the estimated effect of SIGI in both origin and destination countries on female migration flows. The OLS estimates are provided in Table 2 column (1), Table 2 columns (2) and (3) report the estimates using the two-step Heckman approach and Table 3 those using instrumental variable.</t>
  </si>
  <si>
    <t>8a075c067bf14fe079d563ae7bb590dd</t>
  </si>
  <si>
    <t>In most countries, women-owned enterprises are over-represented in the smallest size class. Table IV.A1.1 provides evidence on the magnitude of the performance gaps across the 21 OECD economies with available data. Column 1 presents results from a linear regression of the natural logarithm of value added per employee (a commonly used proxy measure for productivity) on a binary variable indicating female-ownership and country-fixed effects. It shows a productivity shortfall by women-owned enterprises of around 11%.</t>
  </si>
  <si>
    <t>8a07909fe11f5fde354e6c1f4d90c355</t>
  </si>
  <si>
    <t>Indeed, urban populations are expected to soon exceed rural populations (figure 4.1). Ninety per cent of the world's urban expansion is in developing countries. As of 2017,23 of the world's 37 megacities are in Asia, of which eight of the top 10 megacities are in Asia, including the top three. However, nearly half of urban dwellers live in emerging cities with populations of less than half a million.</t>
  </si>
  <si>
    <t>8a092779223b85e018851a4d632a9610</t>
  </si>
  <si>
    <t>The stock of public debt rose from just below 70% of GDP at end-2010 to 108% by end-2015. Consequently, interest payments on public sector debt increased to absorb 40% of government revenues in 2015, up from 25% in 2013. The outlook for 2016 is clouded by policy slippages related to financing another large programmed deficit of 9.3% of GDP. Associated with the fiscal deficit, Gambia experienced a significant balance of payments crisis, which led to a decrease in its official reserves from six months of import cover at end-2012 to less than three months in early 2016.</t>
  </si>
  <si>
    <t>8a09becc937b2e371a4bf300247bbdc9</t>
  </si>
  <si>
    <t>To qualify for the tax breaks, the company has to satisfy a certain critical in terms of the number of jobs the investment will create and the international competitiveness of its output. The investment incentives includes grants (covering between 10% and 24% of the cost of investment in land development, investment in building and machinery and equipment), employment grant programme and grants for employing highly qualified new immigrants and returning residents. Additional direct pubic infrastructure investment is required to redress the infrastructure inequities that have developed over past five decades.</t>
  </si>
  <si>
    <t>8a0ada27a79682cc365cbcc131aee28a</t>
  </si>
  <si>
    <t>Higher inequality at the top is unlikely to induce such consequences. In fact, increased inequality at the top end is rather a signal of the existence of high rewards to risky investments, and therefore more directly linked to the theories implying a positive effect of inequality on growth (theory d above, for example). However, the present findings differ from those of Voitchovsky (2005), who found support for both bottom and top inequality having negative growth consequences.</t>
  </si>
  <si>
    <t>8a0c60386ec53a00c7302c3a929f50b3</t>
  </si>
  <si>
    <t>Despite this progress, bilateral aid to LDCs fell by 3.9 per cent in real terms. However, remittances to developing countries fell in 2016 for a second consecutive year, declining by 2.4 per cent over 2015. This section provides a few highlights of these interconnections in the context of the theme and Goals under review at the High-Level Political Forum on Sustainable Development in July 2017.</t>
  </si>
  <si>
    <t>8a0dfc29b4df6ce6ffb430da0680a678</t>
  </si>
  <si>
    <t>Their respective comparative advantages, skills, experiences and resources can be pooled, and can help connect sectors and overcome institutional silos. In addition to addressing the risks to, and from, the road project in each and every phase of the project management cycle, the contractors received targeted risk management instructions to fully understand the rationale behind risk-informed road construction. The University Centre has started a network of 23 public and private sector institutions at state, federal and international level, called REDESASTRE.</t>
  </si>
  <si>
    <t>8a0eac3fb7b63cc9e0878e17c4434cb7</t>
  </si>
  <si>
    <t>This is done (i) by comparing the differences in the multidimensional estimates of poverty that result from adding a monetary dimension and an index based on traditional UBN indicators; and (ii) through a redundancy analysis of the monetary dimension and the non-monetary dimensions in the different countries. With this threshold, a person living in a household with two or more deprivations will still be identified as poor. In this regard, it should be noted that: (i) the probability of a person having two or more deprivations is higher than in the case of the exercise limited to UBN indicators, owing to the increase in the number of dimensions; and (ii) the intensity of poverty should fall (generally speaking), as a result of the lower weight of dimensions and indicators, which could "cushion" the increase in the adjusted headcount ratio (MO) that an additional dimension is expected to bring.</t>
  </si>
  <si>
    <t>8a10b38e382be9d73e5d955f3a08a04f</t>
  </si>
  <si>
    <t>Members agreed to have a Secretariat in Tokyo. Participants are Canada, China, Japan, Korea, Russian Federation, United States, and Chinese Taipei. Members of the South Pacific Regional Fisheries Management Organization (SPRFMO) are Australia, Belize, Chile, China, Cook Islands, Cuba, European Union, Denmark in respect of the Faroe Islands, Korea, New Zealand, Russian Federation, Chinese Taipei and Vanuatu. This organisation is meant to fill the gap that existed in the international conservation and management of non-highly migratory fisheries and protection of biodiversity in the marine environment in high seas areas of the South Pacific Ocean The main species covered by this RFMO are pelagic fisheries for Jack mackerel and bottom fisheries for species like Orange roughy. The first SPRFMO meeting was held from 28 January to 1 February 2013 in Auckland, New Zealand.</t>
  </si>
  <si>
    <t>8a1448e3426f9cd86aabe90f2074eb2d</t>
  </si>
  <si>
    <t>This system has been heavily criticized for creating opportunities for the exploitation of workers and being a de facto slave market, depriving migrants of the most basic rights. See also IOM 2009,2012; World Bank 2012. The title comes from an influential essay on G.C. Spivak (1988). Tacoli and Mabala 2010; Rahman 2009,2012; Semyonov and Gorodzeisky 2005.</t>
  </si>
  <si>
    <t>8a16a3fe6b170c888d077de3a8f45087</t>
  </si>
  <si>
    <t>Most of those jurisdictions that allow for utility model protection either require a lower standard of inventive step or waive that requirement altogether.158 The advantages of utility models, as compared to patents, are their rapid registration159 and low registration fees, which can accommodate small businesses. In Australia, for example, utility models (“innovation patents”) are required to include an “innovative” step, as a lower threshold than inventive step. Going even further, the new IP Law of Rwanda includes no requirement of inventiveness at all.</t>
  </si>
  <si>
    <t>8a17eed0669d62200c3cff6156b8daaf</t>
  </si>
  <si>
    <t>Any form of coercion in population policies and programmes is unacceptable. Women and men have the right to choose the size and spacing of their families, and to the information and the means to do so." We have it in our power to lighten their burdens, remove obstacles in their path and permit them the full flowering of their potential as human beings." By placing the causes and effects of rapid population growth in the context of human development and social progress, governments and civil society from multiple political, cultural and scholarly viewpoints could join in support of the recommendations (Ashford, 2001). It emphasized the crucial links between sexual and reproductive health and rights with almost every other aspect of population and development: urbanization, migration, ageing, changing family structures and the rights of young people.</t>
  </si>
  <si>
    <t>8a19604abdf1736eb7b42706e2e2610d</t>
  </si>
  <si>
    <t>This chapter therefore uses MDG data first to assess the extent of disparities. Then it makes comparisons between and within countries that can help reveal underlying causes of varying levels of attainment. The primary sources for the analysis of between-country disparities are the global MDG Database, supplemented with ADB’s key indicators and Asian Development Outlook, as well as the World Bank’s World Development Indicators.</t>
  </si>
  <si>
    <t>8a197b05c233082cb5f1c29327846de6</t>
  </si>
  <si>
    <t>Where individual projects are listed, the nature of the activity and sector could be made clearer, for example “tagged” as addressing adaptation, mitigation, or other. When aggregating amounts, it can be difficult to separate finance received for mitigation, adaptation, or both, and difficult to disaggregate finance received with other types of support (capacity building, technology). Countries would need to careful not to double-count finance received across different areas of use. Countries with such systems in place could report results either quantitatively or qualitatively.</t>
  </si>
  <si>
    <t>8a1af868e5fd5e80aa2cc0a6ca9524eb</t>
  </si>
  <si>
    <t>Improving the quality and equity of education would help achieve stronger productivity growth and make Chile a more inclusive country. Therefore, Chile should set the goal of attaining universal skills by 2030. Reaching this goal requires investing more in early childhood education, making schools more inclusive and reshaping teacher careers.</t>
  </si>
  <si>
    <t>8a1c69ef72ebb73fe8e74e8feffee7ec</t>
  </si>
  <si>
    <t>The opinions expressed and arguments employed herein do not necessarily reflect the official views of the Organisation or of the governments of its member countries. The information generated will also provide a report card that can help track the environmental performance of Canadian agriculture over time and assess the degree to which the sector is managing its resource use. These Reports are tabled annually in Parliament in the fall by the President of the Treasury Board on behalf of Ministers.</t>
  </si>
  <si>
    <t>8a1ef66bcb259e366190f2ca3be6c494</t>
  </si>
  <si>
    <t>The Regulating Plans were designed to regulate land use, construction and the physical development of urban areas, and the notion of a planning instrument in Chile revolves mostly around these activities. They were not designed to promote more integrated urban development, programming or service delivery. Thus, a management instrument, one from which the land use plans cascade down, becomes essential for ensuring overall coherence.</t>
  </si>
  <si>
    <t>8a1f16a8559b7b1f0ad19ecff7725b44</t>
  </si>
  <si>
    <t>It provides 13.5 million consultations a year, of which just under 10% are secondary care consultations. Individuals are assigned to an EBAIS according to their address, and EBAIS are networked with defined secondary care facilities. Patients cannot access secondary care directly, but must be referred from primary care. Both primary care facilities and hospitals receive a global budget, based on last year’s outlay. Some adjustments can be made if additional services are offered, but the budget is not explicitly based on risk-adjusted capitation.</t>
  </si>
  <si>
    <t>8a244ac7579f5666e1d6c098b1b666af</t>
  </si>
  <si>
    <t>While science is not yet capable of providing precise predictions, there is wide agreement in the scientific community on some climate change trends. The IPCC projects that warming will be greater at the equator and the poles than at the mid-latitudes.b In very general terms, this may translate into more favourable agricultural conditions for temperate regions (e.g. warmer, longer growing season), but less favourable conditions (e.g. heat stress) in the already hot tropics. Global water availability is likely to remain constant.</t>
  </si>
  <si>
    <t>8a24a6674c3720873b5f853880fdff4a</t>
  </si>
  <si>
    <t>There are instances of evaluators lacking credibility as they do not have specific training for their function and also concerns about the processes to select evaluators. There is a wide range of quality assurance activities developed locally within classrooms and schools, which tends not to be documented. A consequence is that the existing knowledge and information on evaluation and assessment may get lost and there is little systemic learning over time. As indicated earlier, the Review Team considers that there is no sufficient articulation of ways for the national education agenda to generate improvements in classroom practice through the assessment and evaluation procedures which are closer to the place of learning.</t>
  </si>
  <si>
    <t>8a28aef716fc815fb2238f809f675995</t>
  </si>
  <si>
    <t>This empirical information is used to calibrate a microeconomic model to simulate farmers’ responses to different risk environments and policy changes. The conclusions in terms of risk assessment and policy implications are subject to the standard caveats and limitations associated with this methodology. First, the samples of fanners that have been selected may not be fully representative of the country.</t>
  </si>
  <si>
    <t>8a2a3758ba7a855df01ef0beff4b3eda</t>
  </si>
  <si>
    <t>This could disincentivise investors from land banking and open up more available land for affordable housing for the urban poor. This and other fiscal measures - for example, providing incentives for development of infill sites - could also augment the overall supply of affordable housing. Previously, builders could exchange money or land instead of setting aside up to 20% of new developments for social or affordable use, a provision under Part V of the Planning Act and therefore, some developers have been able to build the social portions of new developments elsewhere. However, now social units must be predominantly on site, making it mandatory for developers to set aside up to 10% of new developments for social use.</t>
  </si>
  <si>
    <t>8a2f667ec0779bf907c82bcc2ed8b564</t>
  </si>
  <si>
    <t>Students trained to become teachers often obtain very low scores, compared with other students, on cognitive tests such as Saber PRO (Baron and Bonilla, 2011). Third, despite recent reforms introducing some elements of performance-based compensation and promotion, and the possibility to fire low-performing teachers, there is still a high degree of teacher absenteeism (estimated at 10% on average, and reaching 40% in rural areas). Experience in India suggests that monitoring coupled with financial incentives based on teacher attendance can reduce teacher absence and raise educational outcomes (Duflo et al.,</t>
  </si>
  <si>
    <t>8a3072616ddc0aea466480e05418b162</t>
  </si>
  <si>
    <t>The Ministiy of Economy and Finance carried out a feasibility study in 2002, which applied to the 1997/98 budgets and identified key elements for introducing the gender dimension into budgeting. Examples of the inclusion of gender concerns in budgeting procedures (cont.) The government gradually introduced a gender dimension into ministerial department budgets, starting with five pilot departments in 2005 (finance, education, health, agriculture and planning), which was expanded to 21 departments in 2009). Since 2005, the Ministiy of Finance publishes an annual Report on the Gender Budget as part of the report accompanying the finance law.</t>
  </si>
  <si>
    <t>8a33feb75069dcb762631cd969d8987f</t>
  </si>
  <si>
    <t>Domestic contributions are expected to increase substantially after 2017/18 to reach 78.5% of the total cost forecast for 2019-20. These include transfers to the urban poor, which consist principally of food assistance during holidays such as New Year and Easter. Average annual spending across the regions was about ETB 85 million between 2014/15 and 2016/17.</t>
  </si>
  <si>
    <t>8a343f2fc9c91561d6a7e6382a92626f</t>
  </si>
  <si>
    <t>This has given rise to calls to remove regulatory and tax biases that give incentives to replace workers by machines, or even to tax robots (Box 1.3). In addition to the direct effect on employment, others have worried about the ability of the government to raise revenue and the scope it can give for tax avoidance (Abbott and Bogenschneider, 2018[ 13]). For example, Bill Gates has raised concern about taxation shortfalls when robots replace workers.</t>
  </si>
  <si>
    <t>8a358bdac4df1188fa7d87b9522084a2</t>
  </si>
  <si>
    <t>As mentioned previously, anaerobic systems are a particularly relevant technology for consideration; the resource requirements, environmental impact and robustness of the anaerobic digestion of effluents and solid residues offer distinct advantages in the Arab region. In this section we consider other factors crucial to these technologies being successfully implemented. In most developing countries, technologies are developed locally. While the public sector typically invests in long-term research capacity that later becomes the foundation of technological innovation, the private sector is increasingly involved in short-term investment in research and development.</t>
  </si>
  <si>
    <t>8a399f14562be20a0a948d364fd68cec</t>
  </si>
  <si>
    <t>A LAG owned project does not demand as much time from the fishers and other external participants. The LAG decided to collect them under an umbrella project run by the person responsible for the ESSF. The general goal of the project was to contribute in practice to the development of a profitable and sustainable coastal fishery that does not threaten the marine environment in Oresund.</t>
  </si>
  <si>
    <t>8a3a6ccb763c0d5c97e81708e6e0a40a</t>
  </si>
  <si>
    <t>At the operational level, a skilled workforce is needed for building and operating installations. The main instruments for reaching policymakers and C-Level decision makers are industry-run instruments. An example at the national level in Germany is the "Maritime LNG Platform"15 and at the international level "Sea\LNG"’4. On the shore.no particular competence standard or model courses for training of personnel directly involved in LNG operations or indirectly related to LNG operations exist.</t>
  </si>
  <si>
    <t>8a3a88969394dccd3453d1bd6b1b4ead</t>
  </si>
  <si>
    <t>The share of people in vulnerable employment remains unacceptably high, at almost 60 per cent in 2014 (see figure 2.6), often heavily skewed towards young people and women, which will continue to challenge the achievement of the Sustainable Development Goals and the aspiration contained in Agenda 2063 to reduce poverty by 30 per cent by 2023. In all regions, the burden of poverty is much higher among young people and women, notwithstanding declining trends over time. Inequalities by age are particularly large in developing regions as a whole, but much higher in the rest of Africa, Oceania and South Asia, where initial conditions were much higher than the rest of the world in 2000. On the continent, following the general poverty trends, the gap between adults and young people has been especially wide when comparing North Africa with the rest of Africa.</t>
  </si>
  <si>
    <t>8a3c4c43ebe3a10f7ef9006cae07ecd2</t>
  </si>
  <si>
    <t>Some studies have shown that male migration contributes to shrinking of the gender gap (Abdulloev and others, 2014) while others indicated that women in households with migrants are less likely to be in paid employment 0ustino and Shemyakina, 2012). Women from Uzbekistan, however, are less likely to have specific plans; when they do have them, the women are less likely to come back to Uzbekistan. Among all migrants from Central Asia, going back and forth between the Russian Federation and their country of origin is a popular and desired way of life. This phenomenon stems from highly developed transnational practices - the sending of remittances and developing familial, intimate and other ties diat die migrants maintain in both countries.</t>
  </si>
  <si>
    <t>8a3ccbe8496942ac566412c58ea1878d</t>
  </si>
  <si>
    <t>In particular, cooperation in improving trade-related procedures, infrastructure and services could be enhanced in line with the recent trade literature which finds non-tariff trade costs to be significant determinants of trade flows.” Of the 2,025 completed projects under grants or interest-free loans, 390 were in transport, power supply and telecommunications.' Technical cooperation, export credits and special loans for SMEs are other important contributions related to trade. The findings clearly indicate the potential of South-South cooperation to enhance the trade capacity of low-performing developing countries. In line with recent trade literature, the ESCAP analysis uses the Logistics Performance Index (l=low to 5=high) as a proxy for trade costs and assumes an export-cost elasticity of 0.5. Taking East Asia as a benchmark, the analysis assumes that South Asia, Africa and Latin America and Caribbean would each narrow the differences in LPI scores by one-fifth.</t>
  </si>
  <si>
    <t>8a3d33d0bd50a1076b7e5443360b973f</t>
  </si>
  <si>
    <t>The survey topics include household composition, income, expenditure, assets, and housing in addition to school attendance, employment, and health conditions of respondents. The BHPS was obtained through the UK data archive (www.data-archive.uk). The marginal effect of previous labour force/contract status on the probability of transition to unemployment (cont.)</t>
  </si>
  <si>
    <t>8a3ddc2b0a3ff124c43a7577609220ea</t>
  </si>
  <si>
    <t>The microsimulation model currently projects health status and health status transitions at the individual level, and CBO is developing a methodology to project eligibility for Medicare and Medicaid at the individual level. Health status is linked to mortality, and further development will link health status to work, marital status, fertility, and federal health care expenditures (Topoleski and Manchester, 2009). The population changes through births, deaths and immigration.</t>
  </si>
  <si>
    <t>8a3ea34cd2fbb666c3fca752c0b0aa5a</t>
  </si>
  <si>
    <t>The findings are likely to bear interest among Austrian policymakers and may give rise to discussion about innovations in the tax and benefit system. The researchers suggest that their "findings are relevant for the effectiveness of these policies in other developed OECD countries". Only couple families with children less than 12 year old are covered. The model simulates their decisions in the face of different incentives, and helps calculate “net employment gains per euro of public spending” under different schemes.</t>
  </si>
  <si>
    <t>8a3f0b185096e799f8103c2404bdd226</t>
  </si>
  <si>
    <t>These contrasting findings should be viewed carefully in the light of the national context, but they may also be due to some other explanations as suggested below. First of all, it is important to read these findings within the national context, in particular to understand the mechanism in place (either at the workplace or at the national level) to help chronically ill people to cope with diseases once diagnosed, such as the social security system and other policies. For instance, in the United States, health insurance is largely secured through the employment contract, so people with chronic conditions have strong incentives to remain in employment, which may contribute to explain some positive outcomes of chronic diseases on employment.</t>
  </si>
  <si>
    <t>8a3fe3f3b5fc80b3c901a4a91dcc144b</t>
  </si>
  <si>
    <t>Fertility in countries in more developed regions averaged at 1.7 children per woman in 2010-2015. Fertility has also continued to fall in the vast majority of countries in less developed regions, and 41 of those countries had already reached below or replacement level fertility in 2010-2015. Yet, in 2010-2015, total fertility remained high at four children per woman or greater in 45 countries in less developed regions, including 17 countries where total fertility was five children per woman or greater (United Nations, 2013a).</t>
  </si>
  <si>
    <t>8a417f214b7f57b6650f51f3ba441d96</t>
  </si>
  <si>
    <t>In 2009, the quota allocated to municipal parks or gardens (20 million m3) was less than half of estimated consumption for that purpose in previous years (45 million m3). Demand management policies in the agricultural sector seek to accomplish two key objectives: to irrigate with non-potable water (effluent or natural brackish water) wherever possible; and to maximise efficiency in the use of irrigation water. First, there is a price incentive: for irrigation the price of treated domestic wastewater (USD 0.34/m3) is one-third that of potable water (about USD 1/m3).</t>
  </si>
  <si>
    <t>8a41f7c42004158d1baa06cbfd5e69aa</t>
  </si>
  <si>
    <t>Not all countries can assume that such favourable developments in their export revenues will last much longer. While net food exporting countries are likely to continue to benefit from a favourable external environment, a prolonged global economic slowdown could well have less favourable outcomes for exporters of energy commodities and base metals, many of which are in Africa and Central and West Asia, and where recent distributional changes have already been less favourable than those in many Latin American countries. However, most of their activities have focused on simple labour-intensive activities, and they have been unable to ignite or sustain a dynamic process of industrial deepening.</t>
  </si>
  <si>
    <t>8a4368b12529ef353af82cf6e9c2d168</t>
  </si>
  <si>
    <t>The few references to media, like those mentioned above, have tended to be focused on particular issues, with no broader plan for systematic awareness raising on sustainability in more comprehensive terms. As evidenced by the climate change quiz programme, in popular programming formats such approaches can generate considerable excitement and interest. However, there is always a danger of trivialising important issues that warrant more critical analysis, and therefore such approaches need to be carefully considered and thoughtfully implemented. While the two examples mentioned above were television-based, good opportunities remain through the development of engaging online platforms, as well as radio and newspaper content.</t>
  </si>
  <si>
    <t>8a445e8d4e6b55f7b5ffbbe0b5c2852b</t>
  </si>
  <si>
    <t>It can be argued that the United States is currently engaged in a moderate form of austerity, a reversal from its previous expansionary policy stance. This equates to total loss in GDP of $870 billion. However, the analysis shows that governments in the region could fortify their economies against the impact of such economic uncertainty by implementing pro-active policies. This could on average, moderate the negative effects on GDP for countries by around 75%.</t>
  </si>
  <si>
    <t>8a49727fb72ca3fbac7c14aa7421092e</t>
  </si>
  <si>
    <t>The dominant share of milk is produced by units of between 10 and 50 heads of cattle (Figure 3.6). Only 3% of the overall milk output comes from agricultural enterprises, and their total production has fallen since the late 1990s. This decrease concerned agricultural enterprises of all sizes, but the largest units with over 100 heads continue to dominate.</t>
  </si>
  <si>
    <t>8a4e74b9fc814142446153cf3509c125</t>
  </si>
  <si>
    <t>Mild-to-moderate disorders are typically understood not to require highly specialised treatments delivered by psychiatrists or in inpatient settings in the vast majority of cases. Instead, in most OECD countries primary care practitioners take a leading role in treating mild-to-moderate disorders (see Table 4.2). When primary care-level provision for mild-to-moderate disorders is backed up by good training (both during medical training and as part of Continuing Medical Education), by support from specialist mental health care practitioners and support networks, and by good referral options should a patient need to access a more specialised level of care, it can be a highly effective way of delivering care to a large number of patients.</t>
  </si>
  <si>
    <t>8a52045778e9c8f221bf3b1c8407c783</t>
  </si>
  <si>
    <t>The focus of such cooperation should be on sharing tools, strategies and experiences across sectors - from large infrastructure projects to community-based interventions - all of which need to drive innovation, learning and upscaling. The task ahead does not entail holding more conferences and workshops, but rather expanding the audience and participation of these kinds of meetings in addition to the kinds of South-South and regional exchanges. These senior officials have historically been outside discussions or only occasionally involved, or have not thought the discussion important enough to attend.</t>
  </si>
  <si>
    <t>8a539e06856069db3cb983eab3a27f17</t>
  </si>
  <si>
    <t>Such work could develop a more programmatic approach to which combinations and sequences of financial instruments, public/private partnerships, and capacity building provide the best leveraging of private investment in the most cost-effective way. This report seeks to improve the understanding of this gap, and what can be done about it. The many benefits of EE improvements -increased energy security, reduced energy costs, cost-effectiveness and environmental benefits - have been described in detail elsewhere. The WEO 2009 estimates that over 57% of the energy mix to move the world towards a 450 scenario could be reached through the introduction of existing EE technologies. This efficiency potential should be an attractive investment opportunity, as energy efficiency measures in the buildings sector generally have net-negative cost abatement opportunities, albeit with higher upfront costs that require additional financing. The estimated savings from the complete implementation of the IEA building recommendations are an annual 31.28 exajoules (EJ) by 2030 (IEA, 2008a).</t>
  </si>
  <si>
    <t>8a54542fb17beb12ed1bed90fe0da107</t>
  </si>
  <si>
    <t>Regional actors are well placed to identify local strengths and weaknesses and can bring together key players such as industry, research institutes and educational facilities to provide appropriate responses. The State of New South Wales has been a leader in this field (see BVET, 2009). In 2005, the NSW Board of Vocational Education and Training (BVET) commissioned research on the skills required for sustainable business development, which informed the release of the first edition of Skills for Sustainability in 2007.</t>
  </si>
  <si>
    <t>8a54c8b6313972524164f634d831c582</t>
  </si>
  <si>
    <t>Banks in the UAE have similar concerns to the banks that participated in the questionnaire for this publication: insolvency and good corporate governance of SMEs. Some are calling for the creation of credit bureau ratings and reforms of current insolvency laws, as well as access to other forms of finance such as business angels, private venture and private equity. This initiative is designed to foster Emirati entrepreneurship through training, development and consultation.</t>
  </si>
  <si>
    <t>8a56823540a66d87f32622e0c3d8cca5</t>
  </si>
  <si>
    <t>Even the knowledge that information is missing can inform decisionmaking processes. Transboundary water management has many special problems not always found at smaller scales, particularly with the transmission, alignment, resolution and integration of information. For instance, collected data should be stored in a way that will allow easy retrieval, which may entail specific agreements in a transboundary setting. Climate change adaptation also has special concerns, given that clear, tangible, precise and accurate information may be available for the past, while knowledge about the future lacks all of those qualities. All basins, countries and water management decisions have at least some gaps in information, particularly under holistic approaches that include hydrological, environmental and socioeconomic data. Instead of trying to describe perfect data, this chapter will focus on assessing, gathering, compiling and exchanging "good enough'information to enable effective transboundary climate change adaptation decisions.</t>
  </si>
  <si>
    <t>8a59a380f98874a1713d35d860341aaf</t>
  </si>
  <si>
    <t>Power relations and cultural aspects that are not founded in labour-market dynamics contribute to this exclusion (ECLAC and others, 2013). It is striking that labour-force participation did not see a proportional increase in the group with the least formal education, meaning that the slight increase in the participation rate —in both urban and rural areas— above all reflected rising formal education levels among women, since labour-force participation tends to increase in line with the number of years of schooling. Female labour-force participation increased in all age groups, which the exception of the youngest women, among whom —as with males of the same age— there was little change owing to a longer-term tendency to remain longer in the education system.</t>
  </si>
  <si>
    <t>8a59f6202e353848a8df87465ee904cf</t>
  </si>
  <si>
    <t>Furthermore, this solution increases the chances that the entrepreneur will obtain a bank loan. The proportion of the personal financial contribution is part of the overall balance of the financing plan for a new business or takeover project. Hence it must be understood in terms of the many other criteria that differ depending on the type of project.</t>
  </si>
  <si>
    <t>8a5a6b031aecd8f4312d6beedc709457</t>
  </si>
  <si>
    <t>This is because it may be difficult to ensure the collection of project-level information from the ultimate beneficiary of these funds (Caruso and Ellis, 2013). Such methods seek to test whether theories of change are leading to observable results and can help to overcome some of the challenges outlined with regards to causality, baselines and attribution. The design of RCTs (explained more fully in Duflo et. This allows a given policy or programme to be judged against the performance of randomly selected, similar, and actual cases that have not been subject to the intervention as opposed to assumed baselines of how the intervention’s subjects would have performed in its absence.</t>
  </si>
  <si>
    <t>8a5c7f18a29f1010fc5283edeb6574f1</t>
  </si>
  <si>
    <t>Similarly, expanding demand for oil etc., Advancing development in these countries in a sustainable way is a shared international goal with benefits for developing countries themselves and for OECD countries alike. The multiple benefits outlined above lead to welfare gains, but sometimes at the expense of energy consumption.</t>
  </si>
  <si>
    <t>8a5e71368997d08e3c35866d1d225e8b</t>
  </si>
  <si>
    <t>The Bristol study lists a basket of goods and services considered essential for child well-being and defines different thresholds of deprivation (Gordon and others, 2003). This set of indicators is based on the principle of child rights with regard to adequate nutrition, clean water, acceptable sanitation facilities, health, housing, education and information (Minujin, Delamonica and Davidziuk, 2006). It argues that children's needs differ in degree and nature from those of adults and that the unit of analysis should be the child and not the household, even though the needs of adults and children may overlap in certain dimensions, making it difficult at times to separate children's conditions and experiences from those of adults in the same family or household.</t>
  </si>
  <si>
    <t>8a5eba0855a48555aa49169699061352</t>
  </si>
  <si>
    <t>We observe a profound gap between the two types of poverty in several regions, notably in the cities of Yaounde and Douala, where the caloric poverty rate among children is respectively 18.86% and 24.57%, while the corresponding levels of monetary poverty are just 5.4% and 6.3%. Cameroon’s two most northerly regions (the North and Far North regions) are far and away the regions which experience the greatest levels of caloric poverty. Nearly 3 in 5 children living in these two regions are in a state of caloric poverty. The total of the first group is equal to 62% of the second.</t>
  </si>
  <si>
    <t>8a676345f18f378b4728d407e0aae028</t>
  </si>
  <si>
    <t>The government has taken a number of measures to bring pharmaceutical expenditure under control. The ROHTO programme, initiated in 2003, promotes rational pharmacotherapy by involving health practitioners in workshops focussing on prescribing decisions and care processes. The program is exceptional in spreading information on pharmacotherapy independently from the pharmaceutical industry.</t>
  </si>
  <si>
    <t>8a68cb7eeff34d8c0f7a6a581853b925</t>
  </si>
  <si>
    <t>There is also in each overview an Annex on state forest related institutions. For more information about sources of data and methods of estimation visit the publication's website. Over 2% of the population are reported as living in extreme poverty, defined as less than $1.90/day. However, it is envisaged that by 2019-2020, forest management plans for all forest enterprises and complete forest resource data will be available.</t>
  </si>
  <si>
    <t>8a6afdbf8d140228fd326b2524579f28</t>
  </si>
  <si>
    <t>In Sweden, for example, a regulation stipulates that a “committee of enquiry” must carry out gender impact analysis of a policy proposal with a potential effect on gender equality. The committee extensively examines the proposal and drafts a report that is submitted to Parliament ahead of its decision. Spain has passed legislation, the Act for Effective Equality between Women and Men, that requires gender impact analyses for regulations and plans of specific “economic, social, cultural and artistic relevance” that are submitted to the Council of Ministers.</t>
  </si>
  <si>
    <t>8a6c9c22cbb6dd96d785887fb83bdb8a</t>
  </si>
  <si>
    <t>The proportion of species threatened varies greatly according to their principal habitat. Strengthen protection of conservation areas by establishing and applying multiyear management plans for existing SPAs (special protection areas) and for special conservation areas. The 2005 law lays the basis for partnership in the conservation of nature and natural resources and institutes a natural environment observatory. A register of biotopes is now being compiled. A public awareness campaign was launched in 2008. A second natural park has been designated (the Our Natural Park) but its management plan has yet to be developed.</t>
  </si>
  <si>
    <t>8a6e89a9f9770771b3e7e9e3e9e17c0f</t>
  </si>
  <si>
    <t>From the public sector perspective, there may be an interest in starting with a few tenders of limited capacity, or in limiting the size per bidder so as to avoid committing too much too fast.19 Under such “one-shot” tendering circumstances however, actors can be reluctant to bid as the learning and transactions costs of bidding cannot be amortised over time. Integrating tenders within a long-term infrastructure strategy can help improve visibility over the pipeline of upcoming projects and increase willingness of investors to participate in the bidding process; this would in turn allow for more competitive bidding and result in lower tendered prices (see competition section for more details on tenders). Governments should therefore ensure that the appropriate human resources and capacity development programmes (in construction, operation and maintenance of clean energy infrastructure, management of the processes for tendering and permitting, co-ordination within government and interaction with the private sector, as well as technology and skills upgrading) are put in place.</t>
  </si>
  <si>
    <t>8a7642d1449c4a62bafa8e9b6f512fc8</t>
  </si>
  <si>
    <t>Multipliers show the effects on global farm incomes (capital and labour) in USD per USD of global value of given support measures, as calculated from these marginal policy simulations. A marginal increase in subsidies leads to lower agricultural prices compared to countries with lower fertiliser cost shares. As a consequence, competitiveness and market shares of Indian agriculture increase in domestic and foreign markets. In contrast, countries with lower fertiliser cost shares see agricultural incomes fall due to lower market shares and lower crop prices. Model results suggest that fertiliser output subsidies on the one hand, and fertiliser input subsidies on the other hand, have very similar relative effects on world market prices and the production of primary agricultural products, and hence on agricultural incomes. This effect is partly due to the fact that the farming sector is the only user of fertilisers, and by the assumption of perfect competition in agriculture (zero-profit condition for firms).</t>
  </si>
  <si>
    <t>8a794e68fddee4797166fa0857d3f236</t>
  </si>
  <si>
    <t>This is a fundamental step to then move to more systematic public reporting and to appropriately link payment to outcomes, quality and high-value care. It can consist of various data sources such as mortality statistics, specific clinical registries (such as a cancer or diabetes registry), administrative databases, electronic health records (EHRs) and surveys conducted on specific patient groups or households. Depending on the quality and comprehensiveness of the data infrastructure, such data sources can serve as a tool not only to assess volumes of care and inputs within the health care sector, but also to monitor quality in the provision of care (OECD, 2013a).</t>
  </si>
  <si>
    <t>8a79d4cec68088343736444329ecb1ad</t>
  </si>
  <si>
    <t>What differentiates one from the other is education. An unskilled labourer could be anyone from a traditional agricultural worker to someone working in the modem sector but doing menial tasks or otherwise engaged in providing some low value added services, often with little education. On the other hand, to be a skilled worker one has to undertake comparatively more—sometimes a lot more—education, involving considerable human capital investment. Note that this categorization of skilled and unskilled worker cannot but be left somewhat vague. In the early phases of development, an unskilled (in most cases, mral) labourer may well be illiterate.</t>
  </si>
  <si>
    <t>8a7af9daa1f3a4772cb5297d0ba792dc</t>
  </si>
  <si>
    <t>The perception of what makes a “good tax system” shifted from one that explicitly introduces distortions into the functioning of capitalist market economies to one that minimizes such distortions (Steinmo, 2003). It was based on a revival of the belief in the efficiency of markets. According to this view, the tax burden and government expenditure should be kept to a minimum, and the distribution of the tax burden and allocation of public expenditure should be determined primarily by efficiency criteria (McLure, 1984; Musgrave, 1990).</t>
  </si>
  <si>
    <t>8a7b7f4b23031070aa04b8c7c9d7586e</t>
  </si>
  <si>
    <t>Consolidation of some content from the multiple data platforms that currently exist would help in this regard, to facilitate transparency and public understanding of the quality of care. Although there is much to praise in Scotland’s local, or bottom-up, approach to quality monitoring and improvement, these initiatives could at times be supported by stronger national frameworks. Consideration should also be given to the creation of a more independent mechanism for assessing health system performance (separate from the improvement function), and ensuring that primary and community care services are subject to the same level of scrutiny as hospital services.</t>
  </si>
  <si>
    <t>8a7d081f9774db77a8706fb6a666e8f4</t>
  </si>
  <si>
    <t>In lower income groups, women may have lower access to bicycle both due to lower ownership of vehicles as well as inequality amongst men and women in households. Men have the 'first right' over the vehicle owned by households. Lower use of public transport by low income women is also due to cost implications of public transport.</t>
  </si>
  <si>
    <t>8a80081d05e8d25099d4f9112b65cae1</t>
  </si>
  <si>
    <t>With the creation of the XIT, the Catalan Government got involved as active player in a new structure of interface among universities and firms. The XIT is formed by units and groups of researchers with the capacity to offer innovation services to Catalan companies. The units that form part of the XIT have to maintain a research of high quality but they receive incentives to engage in knowledge transfer.</t>
  </si>
  <si>
    <t>8a81050ead709aa93663f5d8029f93fa</t>
  </si>
  <si>
    <t>Small scale, tow cost projects of the community range from support for the local Saturday markets, to development of small cleaning and composting businesses. It is critical that in addition to the focus on the environmental dimension, consumers (private and organisational) are able to favour the notion of justice and quality of life for all. It is also important to encourage learning about consumption that is not limited to those who can afford it - many educational processes today, especially those unfolding around green technologies or premium green products, might not be accessible for the less economically privileged.</t>
  </si>
  <si>
    <t>8a8123bf80f6b3b5d49722572cd6173e</t>
  </si>
  <si>
    <t>Poverty is concentrated as Arab and ultra-Orthodox Jews families tend to have large families. Public spending on children in Arab localities is estimated to be at least one-third lower than for children in Jewish municipalities and the average number of years in education is about two years lower for Arabs than for the population as a whole. The percentage of Arab families below the poverty line is 51.4% compared to 15% among the Jewish population. The percentage of children below the poverty line is 62.5% compared to 23.8% among the non-Arab population. The average gross income of Arab households amounted to approximately NIS 7 590 which is only 57% of that in the Jewish households. A high degree of non-employment contributes to low per capita income.</t>
  </si>
  <si>
    <t>8a87a48f49d364517227d8ba3aabb1b8</t>
  </si>
  <si>
    <t>Responding to these changes demands a deeper reform in the development cooperation system. The perceived need for additional and more assured funding has led to a search for innovative sources of development financing to complement traditional ODA66 (see box 3). Adjustment to payments imbalances should be equitably shared between deficit and surplus countries.</t>
  </si>
  <si>
    <t>8a891698fe358dc95fe2257cd571eb5a</t>
  </si>
  <si>
    <t>Anthropometric scores are calculated according to WHO methodology, for children aged 0-59 months. This leaves out children aged 5, therefore there is not a perfect overlap between this group and the first age group of the rest of the analysis. In rural areas, stunting affects one-fifth of children aged under five, while urban areas have the highest proportion of overweight children (Figure 25, page 32). Nonetheless, about 10 per cent of children are both stunted and deprived in utilities, and about 9 per cent are both overweight and deprived in utilities.</t>
  </si>
  <si>
    <t>8a8bbe484f9943710566a9ed3e0de854</t>
  </si>
  <si>
    <t>Projected total forest area declines to 2020 by nearly 200 000 km2 in both the OECD countries and the BRIICS, and then expands to 2050 to reach a greater extent than in 2010, mainly on abandoned agricultural land. In the RoW, decline in forest area is projected to continue until 2030 with a total loss of around 1 million km2 due to expansion of agriculture. After that, forest area expands, but does not regain the 2010 level.</t>
  </si>
  <si>
    <t>8a8db7db99569a72eb468382c7ccf9d7</t>
  </si>
  <si>
    <t>The strategies outlined in the three main planning documents are closely related. It identifies the main objectives for London: a city that meets the challenges of economic and population growth; an internationally competitive and successful city; a city of diverse, strong, secure and accessible neighbourhoods; a city that delights the senses; a city that becomes a world leader in improving the environment; a city where it is easy, safe and convenient for everyone to access jobs, opportunities and facilities. Examples of these policies are: housing densities, which are linked directly to public transport accessibility levels; maximum car parking limits that are also linked to public transport accessibility; minimum cycle parking standards for all different types of land use; requirements for electric charging provision in new developments; construction and servicing management plans.</t>
  </si>
  <si>
    <t>8a8ec300e41ec1e898fb03f367fe5a88</t>
  </si>
  <si>
    <t>This means that achieving SDG 6 depends on the overall progress of the entire 2030 Agenda. All SDGs are mutually dependent on one another; action therefore needs to be of an integrated nature, ensuring that all SDGs advance together. The global targets for SDG 6 will not be achieved by 2030 at current rates, taking into account the status of SDG 6 global indicators, and considering trends in financing, capacity and political commitment. Achieving sustainable management of water and sanitation for all will require profound evolution of actions among policymakers and decision makers. Actions need to be taken now to move towards a more sustainable and resilient path, leaving no one behind, if the 2030 Agenda targets are to be achieved. Each national government must decide how to incorporate SDG 6 targets into its national planning processes, policies and strategies.</t>
  </si>
  <si>
    <t>8a9256cf2c7e83bb4e39aa0a98794818</t>
  </si>
  <si>
    <t>Fish that are dependent on oxygen will grow more slowly, decrease in size and reproduce less. Larger fish such as tuna, swordfish and shark, which are dependent on a large amount of oxygen, will be driven to more oxygen-rich surface waters, as will a large proportion of their prey. This will lead to increased food competition. Creatures living in or on the seabed will also need to seek out shallower waters.</t>
  </si>
  <si>
    <t>8a92b1955987fa867303ae3833304e01</t>
  </si>
  <si>
    <t>They score it higher than the transport infrastructure, resulting in a higher international country ranking (4.57 points on a scale between 1 and 7 points), although there remains a significant quality gap with the best OECD performers (Figure 5.4). World Bank, htto://data.worldbank.orQ/data-cataloa/world-development-indicators. Labour income play ed a key role in reducing poverty and income inequality in Brazil, helped by a steady decline in unemployment. Under Brazilian labour regulations, the minimum wage is subject to the automatic indexation rule based on past inflation and increases in overall GDP (as opposed to per capita GDP).</t>
  </si>
  <si>
    <t>8a94907181f20f22d5c7a24478cd1e3b</t>
  </si>
  <si>
    <t>Where individual countries in this group will end up depends on the steps that each takes with regard to changes in the distribution of social reproduction and whether they move towards greater gender egalitarianism (wage squeeze) or a feminization of responsibility and obligation (exploitation). It is also possible, of course, to move vertically between wage- and profit-led growth regimes. Strong norms and institutions that support investments in care make the wage-led case more likely. Additionally, more domestically oriented economies, ones governed by sustainable employment-generating macro policies, support wage-led growth.</t>
  </si>
  <si>
    <t>8a94b6eb614c1d397d0574a656984877</t>
  </si>
  <si>
    <t>There is usually no sector-specific gender analysis, including involvement of women and womens organisations in stakeholder consultations. Further, there is a lack of gender-responsive monitoring and evaluation, including use of gender-disaggregated indicators. Towards an Energy Secure Pacific - A Framework for Action on Energy Security in the Pacific (FAESP) 2010-2020’ was adopted by the Pacific Islands Forum Leaders in 2010.</t>
  </si>
  <si>
    <t>8a96196cac79362abb1717454cb0d90d</t>
  </si>
  <si>
    <t>Overall, support to the agricultural sector imposes a relatively low burden on the Brazilian economy. In 2012-14 the ratio of the TSE to GDP was 0.4% in Brazil. Altogether, these data suggest that there is a scope for policy to become better targeted to productivity and sustainability outcomes, and for increased spending on the provision of important public goods.</t>
  </si>
  <si>
    <t>8a998063abb703e1365da3187fbdc2b0</t>
  </si>
  <si>
    <t>Controlling for other factors, the former has lower odds of being delivered via caesarean section compared with intended births, which is contrary to the expected pattern. Higher odds of caesarean delivery are also noted among births to more educated women, while lower odds are reported among Luzon and Visayas residents. As expected, experience of pregnancy complications or delivery problems are strong predictors of caesarean delivery.</t>
  </si>
  <si>
    <t>8a9a55e071342b1f228e672b7bdecf83</t>
  </si>
  <si>
    <t>Education decentralisation reforms are generally in line with the characteristics of local funding. In short, the greater the voice of community participation there is the greater local or school autonomy, and the greater competition among schools. Some of those reforms reflect reallocations of resources and a change in school agents’ behaviour.</t>
  </si>
  <si>
    <t>8a9d3dbe27c46cd5930c07cabed7b3d1</t>
  </si>
  <si>
    <t>Of the Arctic States, Russia did not join the second commitment period and Canada had already withdrawn from the Kyoto Protocol in 2011 while the United States had never been a party to it. The formulation does not however make it clear what kind of a legal outcome the parties actually committed themselves to. The goal of this negotiation process is nevertheless to set binding emission reductions after 2020 for all parties - even industrialising countries and the United States.</t>
  </si>
  <si>
    <t>8aa0d78182450e568199b168d8b5c3a9</t>
  </si>
  <si>
    <t>Over 80 per cent of the land in Samoa is under Matai control, and about 65 per cent of the population derive their livelihoods from Matai land. The Aiga (descent group) in rural Samoa is redistributive social and political units, pooling resources of both cash and food allocation by the Matai chiefs according to individual needs (WB, 2006b: 73). The traditional system in Samoa, however, has been undergoing dramatic changes as a result of modernization and socio-cultural transformations (ILO, 2006c: 89). In Vanuatu, nakamal is a community of related households that are headed by a chief.</t>
  </si>
  <si>
    <t>8aa1fb08aba1395bf2c68bf38cd4c8d6</t>
  </si>
  <si>
    <t>Because of the complex dimensionality of the interactions among the targets when viewed socially, economically and environmentally, the arrows in Figure 1 should be taken as illustrative but not definitive. However, in many cases the “real life” impacts of what is done in a target area on other target areas is variable, and can be positive or negative. Some targets are mostly at the “receiving end” of the interlinkages and are affected by many of the other targets. They include targets 14.2 (sustainable management of marine ecosystems), 14.4 (restoration of fish stocks), and 14.7 increased benefits for SIDS and LDCs. On the other hand, targets 14.a (science and technology) and I4.c (implementation of international law) have the potential to affect most of the other targets.</t>
  </si>
  <si>
    <t>8aa55da6f2d7da6425ba203431c65034</t>
  </si>
  <si>
    <t>Globalisation in the harvesting sector is, to a large extent, driven by the need of fleets to secure access to fish. The more secure and the long term access is, the more willing an investor will be to invest in fishing opportunities abroad. Fishing companies may globalise their activities as harvesting opportunities arise and could also be an outcome diminished opportunities in domestic waters.</t>
  </si>
  <si>
    <t>8aabb2df061af62fc11afc99efaf15fd</t>
  </si>
  <si>
    <t>Cultural practices influence the activities of everyday life and are re-shaped overtime by socio-economic trends, history and family circumstances. Starting with Bronfennbrenner's (1986) concept of nested spheres of influence on individual well-being, the authors developed this working model using both regionally contextualised understandings of the interactions between young people's well-being and that of their families and communities (e.g. Dawes et al. While the scope of this study could not permit a full exploration of all interactions between the macro-level driving influences and parenting, it is able to demonstrate that the activities and relationships that constitute 'parenting' in any given context are both directly and indirectly influenced by wider socio-cultural, economic and political forces that change overtime.</t>
  </si>
  <si>
    <t>8aabb308812dedbe2f75d371927a3690</t>
  </si>
  <si>
    <t>Photovoltaic systems for direct electricity generation. For example, while photovoltaic is useful if the end-user needs electricity, thermal technologies are appropriate for heating water for residential, domestic and industrial sectors and for steam-based energy uses, such as turbines and power plants. Other considerations when making a selection are presented in a scorecard in the module on increasing knowledge of technological choices. Solar water heating technology for the residential sector is widespread in many Arab countries, with the biggest success stories in Jordan, Lebanon, Palestine andTunisia.</t>
  </si>
  <si>
    <t>8ab1100b776fa4ca28372aa53eb2b404</t>
  </si>
  <si>
    <t>Tangible projects, as those concerning public services, can motivate the collaboration at metropolitan level and represent a first step for effective metropolitan governance reforms (Box 5.5). Motivate collaboration by identifying concrete metropolitan projects. This step consists in identifying the framework conditions as favourable (economic, social and political ones.</t>
  </si>
  <si>
    <t>8ab11f1d5d9e3d01b142f90afa443cca</t>
  </si>
  <si>
    <t>The total area of palm oil plantations owned by both companies and smallholders expanded from 5.7 in 2004 to 8.1 million ha in 2010 (almost one-fifth of the total crop area). Investment in biofuels has been driven by subsidies and mandatory requirements for the domestic use of biofuels in transportation, industry and power generation and by exports. In particular, the government is focusing on six economic corridors as growth centres through its Master Plan 2011-2025.</t>
  </si>
  <si>
    <t>8ab3a6512cdcc6f17b645b1c23e70c12</t>
  </si>
  <si>
    <t>As FAO also estimates, deforestation accounted for a loss of forest cover of approximately 13 million hectares per year between 2000 and 2005— a loss that could not be compensated by the 5.7 million hectares recovered during the same period from the natural expansion of forests and forest plantations. Local human activities that are being undertaken in and near forests—mostly unsustainable logging, conversion of forests to agricultural land, conversion of coastal mangrove forests for aquaculture, mining, infrastructure creation and the expansion of human settlements—as well as forest fires, further accelerate deforestation and degradation. Forest degradation lowers the capacity of forests to provide the community with the livelihood resources needed to withstand and recover from disasters.</t>
  </si>
  <si>
    <t>8ab454be291cf5c8083dd8db224db7ed</t>
  </si>
  <si>
    <t>This stimulated the establishment of new agencies: the National Water Council, the State Committee of Water System, the Public Services Regulatory Commission and the Dispute Resolution Commission. Since then, the Public Services Regulatory Commission implements the tariff policy and balances the interests and relations of the utilities and their customers, and effectively plays the role of an economic regulator. It projects to set up an independent regulatory body for the water supply and sanitation sector.</t>
  </si>
  <si>
    <t>8ab63fa1ac427b1afe9897ac752e9823</t>
  </si>
  <si>
    <t>Such aspects as governance and management structure, amount of autonomy afforded at the school level, accountability prescriptions, school size and complexity, and levels of student performance can shape the kinds and patterns of school leadership. Thus principals must not only be managers but also leaders of the school as a learning organisation. They interact with teachers to create a productive, cohesive learning community. Therefore, for reasons of legitimacy and authority, but also for reasons of efficiency and effectiveness, the training of school leaders should be swiftly prepared.</t>
  </si>
  <si>
    <t>8ab65fe3017d42e24a80b9c7578164b0</t>
  </si>
  <si>
    <t>Though the ILCS is not as comprehensive as the Demographic and Health Survey in covering younger child deprivations in health or nutrition, it does contain enough basic information to construct an individual deprivation measure. Moreover, it also measures monetary poverty so that both monetary and non-monetary aspects of child well-being can be compared and analysed together to provide a comprehensive picture of children's living conditions. All choices reflect both international and national standards as well as data availability.</t>
  </si>
  <si>
    <t>8ab7a41830edf9e4f5e9f8d2ad84dab9</t>
  </si>
  <si>
    <t>Yet, for hundreds of millions of young people, these basic building blocks are not in place. Staying in school means both boys and girls are less likely to have sex. The longer a girl stays in school, the greater the chances that she uses modern contraception if she does have sex, and the lower dieir chances of giving birth as an adolescent (Greene et al., Most of these children are never expected to enrol, and in sub-Saharan Africa, most are girls. (</t>
  </si>
  <si>
    <t>8ab82d80b3ce9737113d2fa532ec8bb5</t>
  </si>
  <si>
    <t>They are also typically responsible for collecting firewood, fuel and water. At the same time, they are farmers and/or contribute labour to the household farm or participate in the labour market. These different responsibilities typically impose heavy burdens on women's time, and often imply trade-offs in how time is allocated, inter alia, for child care.</t>
  </si>
  <si>
    <t>8aba6ce2e573fea593e99f07c0a9d2c8</t>
  </si>
  <si>
    <t>The biomass industry (based essentially on wood energy, or dendroenergy, in IDF) would benefit from better structuring, including the construction of a supplier network and the creation of multimodal platforms. As for waste-to-energy, the region could take industrial ecology initiatives further in such a way that waste from some firms constitutes resources for others, an approach demonstrated in cities such as Kalundborg (Denmark), Guigang (China) and Paju (Korea). As the leading agricultural region in France, which is in turn the leading agricultural producer in the European Union, Paris-IDF already possesses assets in organic farming, not to mention a strong growth potential. Development of this type of farming, which is generally more environmentally friendly than traditional agriculture methods, would serve to strengthen short delivery circuits, biodiversity, product quality, and hence the region’s attractiveness.</t>
  </si>
  <si>
    <t>8abd779e27adc99d19c8917ad6931bb2</t>
  </si>
  <si>
    <t>The “success formulae" for Matsentralen is certainly the involvement of national charity organisations in planning of and establishment of the food bank, which has made it possible to develop collaboration with local organisations quite rapidly. The problem is more to receive fairly stable amounts of food and to have a sufficient variety of food types. The food banks do both have capacity to receive more food and there is a need for more food for redistribution, so there is potential for increase in redistribution in the future.</t>
  </si>
  <si>
    <t>8abe47e8ea3c35586f5712b06f12101b</t>
  </si>
  <si>
    <t>In fact, prices appear to have been less volatile in the most recent decade than throughout the 1970-80s. Using more formal time series analysis methods Balcombe (2008) also investigates the dynamics of international commodity prices over a long period. Using monthly and yearly observations, the author does not find evidence of a trending behavior in price volatility.</t>
  </si>
  <si>
    <t>8ac2d3a6c5bea39eb490fdac1c99937f</t>
  </si>
  <si>
    <t>A long and healthy life for all South Africans. All people in South Africa are and feel safe. Decent employment through inclusive economic growth. A skilled and capable workforce to support an inclusive growth path. An efficient, competitive and responsive economic infrastructure network. Vibrant, equitable and sustainable rural communities with food security for all.</t>
  </si>
  <si>
    <t>8ac89cfa09769bfac005667a7f5d005d</t>
  </si>
  <si>
    <t>This work builds on the work and expertise of the OECD Public Governance Committee and its policy communities (such as the Public Employment and Management Network and the Working Party of Senior Budget Officials), including the 2014 report Women, Government and Policy-Making in OECD Countries: Fostering Diversity for Inclusive Growth, and the Global OECD Roundtables on Better Governance for Gender Equality. The 2015 Recommendation complements and deepens the relevant provisions of the 2013 OECD Recommendation on Gender Equality in Education, Employment and Entrepreneurship. Both of these Council Recommendations w'ere developed as critical aspects of the OECD Gender Initiative. In addition, movements around the world such as #metoo, Time’s Up, the Weinstein Effect and #BalanceTonPorc increasingly demand accountability for the persistent gender inequality in public and private spheres.</t>
  </si>
  <si>
    <t>8acc5a443214964f410bc9876c8aa9d4</t>
  </si>
  <si>
    <t>While the between-household component of consumption inequality has increased over the last decades, inequality within households has been decreasing due to the higher labor force participation of women. The question in the special module asks whether incomes are treated as “common resources” or “private resources". “ Common resource” means that any of the two adult (income earner or not) can freely use the money from the household income pool for his/her consumption.</t>
  </si>
  <si>
    <t>8acc5d9d7c262631bdf14c429712c019</t>
  </si>
  <si>
    <t>In the United Kingdom and the United States, as well as the liberal AIEs more generally, this defamilialization has been largely market-based. By contrast, Northern Europe has transitioned via an expansion in the public provision of care (see section 3.1.3 on social democratic AIEs). Both regimes are consistent with higher rates of female labour force participation and fertility, though with markedly different results for the distribution of social reproduction. Getting back to the question of social reproduction and growth, higher wages for women are good for growth, but highly familial, privatized structures of care mean that higher wages and market participation among women may pose a threat to human capacities production and ultimately compromise growth. Geographically, these regimes are concentrated among the countries in Northern Europe. Labour market policies promote full employment and wage equality across different groups of workers, ensuring ample tax revenue and lower reliance on the welfare state (Esping-Anderson 1996).</t>
  </si>
  <si>
    <t>8ad1b66a7db90824c0d03d34cef5244a</t>
  </si>
  <si>
    <t>There are nevertheless debates on how necessary and appropriate these strong downward adjustments in wages were as an answer to the crisis (Sommers, Woolfson and Juska, 2014[29j). In any case, from the workers’ side, the high wage flexibility' implies strong cyclicality in incomes and periods of hardship for Lithuanian employees. Employees should be informed and consulted before its adoption and for any modification.</t>
  </si>
  <si>
    <t>8ad2728c28656f4873ca5b37b3b3608c</t>
  </si>
  <si>
    <t>For children under 16, it is based on two household-level indicators: a computer and an internet connection (accessed by any means, including via a phone or a television). Availability of a TV in the household was considered as an alternative indicator, but was excluded because public information can be obtained via the internet. For 17-18-year-olds, whether they have a mobile phone is used as the third indicator of the information dimension because of the high prevalence of mobile phone use among young people in the EU.15 In a Special Eurobarometer survey on the perceptions of poverty and social exclusion carried out in 2007, young people aged 15-24 were the most likely of all cohorts to name having a mobile phone an absolute necessity (TNS Opinion &amp; Social 2007). It comprises three indicators: overcrowding, water and sanitation, and multiple housing problems. All three are measured on the household level, so this dimension is constructed identically for all age groups. Overcrowding is measured using the Eurostat definition.</t>
  </si>
  <si>
    <t>8ad3f44230e219349a96da92aaf93381</t>
  </si>
  <si>
    <t>This process of opening up and internationalising is still ongoing as - after markets for goods and services, company ow nership and location - science and business R&amp;D have also become increasingly globalised. The government responded by increasing public investment in education, research and innovation to compensate for reduced business R&amp;D expenditure. In the second half of the 1990s, public and private investment in R&amp;D increased at a fast pace.</t>
  </si>
  <si>
    <t>8ad5e5240abdc3eb758abb56a3629444</t>
  </si>
  <si>
    <t>These are: 1) the senior secondary vocational schools known as sekolah menengah kejuruan (SMKs) and the Islamic vocational senior secondary schools (madrasah aliyah kejuruan, or MAKs); 2) community colleges or akademi komunitas (AKs); 3) polytechnics; 4) universities; and 5) vocational centres known as balai latihan kerja (BLKs). At the time of the OECD review team’s visit, the Ministry of Education and Culture (MOEC) was responsible for SMKs, which provide secondary education, and the newly established AKs, polytechnics and research universities, which provide post-secondary education. The latter are now under the purview of the new Ministry of Research, Technology and Higher Education (MORTHE) combining the former Directorate General for Higher Education and the Ministry of Research and Technology. The BLKs, which provide non-formal technical and vocational education and training (TVET), fall under the administration of the Ministry of Manpower and Transmigration (MOMT).</t>
  </si>
  <si>
    <t>8ad73658f99464bf7ae6ac69e2b8d724</t>
  </si>
  <si>
    <t>The role of international public finance, as well as other international development co-operation actions, is however significant, and expected to remain so. For 2013 and 2014, the annual average climate finance is estimated to be USD 57 billion, of which over 70% (USD 41 billion) is estimated to be public finance, either bilateral and multilateral (OECD, 2016). Bilateral climate-related ODA commitments, as reported by donors to the OECD DAC, have been on an increasing trend since 2007, and reached USD 25 billion on average per year in 2013-14; multilateral public climate finance reached USD 25 billion on average per year (OECD, 2015).</t>
  </si>
  <si>
    <t>8ad7f87271258eb85af68e8f43a40ab8</t>
  </si>
  <si>
    <t>This has been done by applying climate elements to public expenditure reviews, in the form of climate change public expenditure and institutional reviews (CPEIR), climate change finance assessments or analyses, or a mitigation fiscal framework (in Indonesia) (World Bank, 2014). Different countries have established, or are using these analyses to establish, tagging or tracking systems to identify climate-relevant expenditures, and put in place institutional arrangements as necessary (UNDP, 2015). They have also been reporting on support needs within their national communications and BURs.</t>
  </si>
  <si>
    <t>8ad81998a0c1edb6a1cfb52949898db8</t>
  </si>
  <si>
    <t>By and large, 4G networks are layering in on top of existing 3G connectivity in higher income, urban centres, while universal service in more remote, rural areas remains problematic. This may be problematic for the SDGs, as the highest incidences of poverty, hunger and inadequate health coverage are often found in the more remote and rural areas. Therefore, it is important to encourage demand driven private/public partnerships and economic and marketing strategies targeted at rural consumers in order to mitigate persistent access divides. Fresh investment models are needed to unlock the power of ICT connectivity that fuels growth in today's digital economy.</t>
  </si>
  <si>
    <t>8adce027f196045889a54b5a8d97b990</t>
  </si>
  <si>
    <t>The new system also provides for the possibility of acquiring new responsibilities within the school such as head of department or subject co-ordinator as a non-monetary benefit resulting from high performance. This examination will focus on the assessment of knowledge and teaching abilities and will be the responsibility of the Ministry of Education. It draws on the experience of the graduation test of the INICIA programme (see below).</t>
  </si>
  <si>
    <t>8addb9a9f9511185abb07e66bcec9142</t>
  </si>
  <si>
    <t>Metering is often associated with enforcement measures to remain effective.5 In Australia, salaried government employees read meters, with large penalties for violators. In some cases, metering is linked to other agricultural policies. Under the Common Agricultural Policy of the European Union, payment of subsidies is contingent of demonstrated compliance with environmental regulations.</t>
  </si>
  <si>
    <t>8adeccd07229a2cc554206445af55af4</t>
  </si>
  <si>
    <t>Across OECD countries on average, neither the proportion of students scoring below Level 2 nor the proportion of top performers show a statistically significant change between 2006 and 2015 that would suggest progress and an improvement in student outcomes (Figure 1.4). It is mainly through education that individuals acquire the skills to overcome personal circumstances that could hinder their success and face the challenges of our globalised world, in which technology is changing how people work, communicate and socialise. Only education systems capable of adapting to the rapidly changing environment can empower their citizens with the right mix of skills to allow them to lead satisfying professional and personal lives and, at an aggregate level, lead to inclusive and sustainable economic growth. The adaptability of education systems and their ability to evolve ultimately depends on enabling teachers to transform what and how students learn.</t>
  </si>
  <si>
    <t>8adece28c54ba4fb90aefa2c26615c92</t>
  </si>
  <si>
    <t>The Law is currently under revision, with proposals to include the different categories of water consumers, water users and water bodies. Many important aspects of state management, use and protection of water resources are regulated by by-laws and Cabinet of Ministers Resolutions, for example the 2002 Law on Granting the Status of Specially Protected Natural Territories of National Value to Formation Zones of Groundwater. They ensure, among others, an improvement in the organization of water resources management and irrigation management, the regulation of all water use, and the preservation of protected natural areas through the withdrawal of facilities that represent a danger to the environmental from the water protection zones of the eight major rivers. So far, 155 such facilities have been withdrawn.</t>
  </si>
  <si>
    <t>8adfab239c3f6a545ed4a49f12fe9317</t>
  </si>
  <si>
    <t>Increased safety will reduce injuries, deaths and economic losses from traffic accidents and increase usability of public means of transport by the most marginalized groups such as women, children, and persons with disabilities. It will also increase the safety of those working in the transport sector. Connecting marginalized communities such as the urban poor to efficient public transport will significantly increase their access to opportunities, and in turn enhance their connectivity with the rest of the city.</t>
  </si>
  <si>
    <t>8ae08103172e8f9ef31b9ed9171317e3</t>
  </si>
  <si>
    <t>This rule defines zones based on wells expected to pump at least 28% of their water from an adjacent stream over a 40-year period (Nebraska DNR, 2004). As stream depletion increases with both time and proximity to a stream, all else being equal, the 10/50 rule is more stringent than the 28/40 rule and will cover a large area adjacent to streams where stream depletion is a concern. In Nebraska, numerical methods have been used in the Republican River Basin and the Big Blue River Basin (MODFLOW-based), and in the Platte River Basin (COHYST-based).</t>
  </si>
  <si>
    <t>8ae4a5c6cef8bd95e8be9ac44b9e8726</t>
  </si>
  <si>
    <t>Although the signed negotiated agreement was meant to enter into force on 1 January 2010 for Indonesia, the government delayed ratifying the agreement because of concerns it would negatively impact local producers. It was eventually ratified in late 2011 and came into force on 10 January 2012. While discussion have occurred with potential partners such as the United States, the European Union and Chile, Indonesia has established only one bilateral trade agreement, with its largest trading partner Japan.</t>
  </si>
  <si>
    <t>8ae5729cc733b6e07224fdcea4523a5e</t>
  </si>
  <si>
    <t>The outcomes of particular interest relate to how' student teachers are trained or given the experience of how to integrate technology in learning environments. References include books, journal articles, policy briefs, government acts, legislation, newspapers and URL links. Contemporary information and communication technology, e.g. computers and different kinds of software, mobile phones, digital cameras, Learning Management Systems, etc.</t>
  </si>
  <si>
    <t>8aebee9b81df9736d404cbc0f9f532fa</t>
  </si>
  <si>
    <t>Prior to joining NCHEMS in 1993, he was a senior staff member for 17 years at the Education Commission of the States (ECS), one of the principal sources of policy advice on education reform for state governments. On the international level, he has served as examiner for Organisation for Economic Co-operation and Development (OECD) reviews of education policy in the Dominican Republic, Egypt, Estonia, Ireland, Korea, Latvia, Lithuania, the Russian Federation and Turkey, He is currently a consultant to the World Bank on governance of technical/engineering in India. He was general rapporteur for the September 2007 OECD International Conference, Globally Competitive, Locally Engaged. Previously, Marmolejo was an American Council on Education fellow on higher education leadership development at the University of Massachusetts-Amherst. His past positions include vice president for administration and academic vice president at the Universidad de las Americas in Mexico.</t>
  </si>
  <si>
    <t>8aee0cc14f88d516ac99e2f8259dc66c</t>
  </si>
  <si>
    <t>In the modern era of life-long learning and career management in the face of technological advances and industry restructuring, all citizens should have access to high quality careers information, advice and guidance. Nevertheless, it is particularly important that young people are not shut out of opportunities in the green economy as a result of receiving guidance from counsellors who have not kept up to date with developments in local and national labour markets. In all cases, there are risks involved, since the decision-maker may discover in the future that an unpredictable change in market conditions or the policy environment has resulted in the original investment becoming obsolete. In the past, some government policies at the federal and state levels (such as industrial policy based on ‘picking winners’ for public subsidies) have been rightly criticised for locking individuals or businesses into a narrow skills training or industry development trajectory that has proved unsustainable.</t>
  </si>
  <si>
    <t>8af011cc482fc72ee2ac70768885211a</t>
  </si>
  <si>
    <t>It may be seen from table 2 that forestry and hunting contributed TSh 297 billion to the country's GDP in 2001, which translates to TSh 6,168 per hectare per year (2001), equivalent to Tsh 29,234 per hectare per year (2013). To begin with, the cut hectare will not contribute to current GDP, meaning the TSh 6,168 per hectare per year (2001) mentioned in the preceding paragraph will be lost. In addition, forestry adds value in other sectors of the Tanzanian economy, the magnitude of which was estimated in table 11.</t>
  </si>
  <si>
    <t>8af107966b47cc53c135fd8cc71b49c6</t>
  </si>
  <si>
    <t>Most significantly, the 2011 Constitution guarantees equality between women and men, prohibits all forms of discrimination against women and requires the State to promote women's rights in their entirety. While these momentous changes have been welcome, considerable work remains to be done in aligning all domestic laws with international human rights treaties to which Morocco is a State party and ensuring that all groups of women benefit from the equal protection of the law (see story: Counting women in). Analysis of data across these 71 countries suggests that women's political agency, especially the influence of autonomous feminist movements, is an important catalyst for family law reform.17 In both authoritarian and democratic settings, women's rights advocates have seized political opportunities for equality-enhancing legal reforms by establishing alliances with other actors, including government officials, lawyers, politicians and development practitioners.</t>
  </si>
  <si>
    <t>8af3918cfa71e04e52993c72744704d6</t>
  </si>
  <si>
    <t>An open question began to be used in 2004. However, there are differences by occupational situation: between 1996 and 2009, the unemployed were more likely than any of the other groups to say that unemploy ment was the country’s main problem, followed by own-account workers. Conversely, the group composed of mid- and high-ranking executives and professionals were less likely to identify unemployment as the countiy’s main problem than the other groups (see figure 1.19). An open question has been used since 2004. Data for the Dominican Republic have been available shce 2004.</t>
  </si>
  <si>
    <t>8af4f7f4ec4a130539ff9f799bc1880a</t>
  </si>
  <si>
    <t>Providing access is often perceived as the core function of water and sanitation services and therefore considered to be the area where most benefits materialise. In addition, access to those services can confer many additional benefits, ranging from the easily identifiable and quantifiable - such as time saved from collecting water closer to home or from defecating in a household latrine rather than in the open- to the intangible and difficult to measure - such as convenience and well-being. The latter are collectively referred to as “non-health” benefits. This is partly due to the fact that measuring the impact of water, sanitation and hygiene interventions on health is difficult and highly location-specific. The World Health Organisation estimates that the total economic benefits stemming from achieving the sanitation MDG for the most off-track countries would amount to USD 35 billion, out of which 90% would be generated from time saved from not having to travel long distances and queue for obtaining water or defecating (Hutton and Haller, 2004).</t>
  </si>
  <si>
    <t>8afbcb81929afc30e7dbca5f679220ae</t>
  </si>
  <si>
    <t>Reform in this area costs money. This restricts coverage to those who are most in need of social support. The monetisation of the substantial in-kind housing and utility support has so far been largely left untouched by regional authorities who cannot easily resolve the issue of waiting lists for affordable social housing, and do not have sufficient funds for in lieu cash payments to all eligible citizens. In all, monetisation has improved transparency in social support, but otherwise gains have been limited. The income-tested housing allowances, for example, have not grown dramatically in importance and spending remains at about 0.2% of GDP; a fraction of the estimated value of in-kind housing support.</t>
  </si>
  <si>
    <t>8b0265ae461dde1abb8250a4e3298d4e</t>
  </si>
  <si>
    <t>This trend also holds in the United States, where the gender gap in employment is particularly high among 25-64 year-olds with below upper secondary education. For this age group, the employment rate is 67% for men and 40% for women, a difference of 27 percentage points, compared to the average difference of 20 percentage points across OECD countries. The gender gap in employment in the United States shrinks to 13 percentage points for adults with upper secondary or post-secondary non-tertiary education and to 9 percentage points for adults with tertiary education.</t>
  </si>
  <si>
    <t>8b02d2e002dbb3016c03e8d4d386719e</t>
  </si>
  <si>
    <t>The only comparable data on a global scale are on the date of suffrage and the percentage of female seats in parliament, which provide a very limited overview of gender disparities in politics. Because data on conventional forms of political participation (such as voting trends) are not available due to secret ballot systems, and as a result of the difficulty of capturing unconventional forms of political participation, such as protesting, with quantitative methods, it is very difficult to measure other forms of women’s political participation. A similar issue arises when using data on education.</t>
  </si>
  <si>
    <t>8b031e1c89cf07e57a499d4018424af9</t>
  </si>
  <si>
    <t>Building effective data collection and processing systems is not easy; many governments in the world face the challenging task of improving the quality of their data systems. In fact, sufficient good quality data provides the basis for sound performance measurement, monitoring and evaluation activities that help to understand the kinds of initiatives required, ensure that the current initiatives are on track and generate the desired impact. While gaps still persist across policy sectors, the trend is to increase the availability of data to enable sound assessment of the impacts of policies and laws on men and women. Line ministries in charge of specific policy areas most often determine data needs with gender institutions and statistical offices playing an important role in the process.</t>
  </si>
  <si>
    <t>8b05f6e97743a2763d835bfae45a7e01</t>
  </si>
  <si>
    <t>Thus, microfinance is having a modernizing impact, even if that impact is inadvertent, unacknowledged and unsung. The borrowers learn some basic principles of business, and with luck—and perhaps some help—may be able to become more viable and even expand. Microfinance also gives the unemployed and people living in poverty some opportunities, hope and self-esteem.</t>
  </si>
  <si>
    <t>8b0994564d930938847cb6c025cc5bee</t>
  </si>
  <si>
    <t>After the peso crisis in 1982, Mexico liberalized its economy, becoming increasingly open, both internally and externally. Along with this process came the gradual realization of the importance of policy intervention in the creation and diffusion of knowledge. The role of CONACyT, as well as that of other government programs aimed at innovation, has expanded accordingly.</t>
  </si>
  <si>
    <t>8b0bfb084d74d3f1d7b020001419492c</t>
  </si>
  <si>
    <t>Requests for information that is in the possession of other organizations should be transferred to the relevant organizations within two w'orking days and the requester should be informed of this. Also, the Law specifies that requests to which a response can be provided immediately shall be resolved and responded to immediately. Complaints submitted to upper level bodies are regulated by the 1995 Law on Resolving Complaints made by Citizens against Civil Servants and State Bodies, the 2015 Law' on General Administrative Procedures and 2002 Law on Civil Procedures.</t>
  </si>
  <si>
    <t>8b0e13597ee0671ace9061765de97c3d</t>
  </si>
  <si>
    <t>The number of first degree Galilean students for the year 2008 was 22 564 (see Table 1.6.). Increasing percentage of students - 8.5% or 14 300 students -study in the nine colleges in the Northern District. Five regional colleges that had been established during the 1960s and 1970s as non-academic institutions - one post-secondary polytechnic school, two teachers colleges, and an inner-city college in Nazareth - were upgraded to accredited academic institutions granting bachelors and masters degrees in a range of fields. In addition, there are teacher education colleges that operate under the auspices of the Ministry of Education.</t>
  </si>
  <si>
    <t>8b0e1eef499b49b7c5cae571ad56dc3e</t>
  </si>
  <si>
    <t>For example, among surveyed developing countries, the Ministry of Land, Natural Resource and Environmental Protection in Zambia monitors GHG emission reductions through the Zambia Environmental Management Agency (ZEMA). In particular, the vast majority of bilateral providers of finance were interested in monitoring results and progress towards achieving impacts on the ground. The prime reason cited for this was to demonstrate “value for money” of their international climate finance and for reasons of accountability towards their own taxpayers.</t>
  </si>
  <si>
    <t>8b0e76f6113a2f4aa3319f602e938c68</t>
  </si>
  <si>
    <t>This said, the national government could, at a minimum, better define the role and relationship of the various planning documents. To improve planning coherence, a clearer definition of the interaction between regional-level strategic and planning instruments (i.e. ERD and PROT) and their municipal level equivalents (i.e. PLADECO and the various Regulating Plans) is needed. This means improving the interaction and co-ordination between regional and municipal authorities, as well as between regional government and line ministries and their SEREMI.</t>
  </si>
  <si>
    <t>8b116ad2647e906c350ecbabe7556344</t>
  </si>
  <si>
    <t>This landfill was meant to properly dispose of the collected waste in Cebu City, taking into account the increasing population. The constmction of this landfill also brought secondaiy benefits such as the creation of a union of scavengers that would be allowed to operate on the landfill (thereby extending the lifespan of the site). However, 6 years after its supposed closure, the site was only partially closed in 2011 and up till 2016, continued to be operational.</t>
  </si>
  <si>
    <t>8b11fd8178b3e59b0870c775ec0c4b76</t>
  </si>
  <si>
    <t>Among the population of 15 and older the average number of years of schooling is 10.2 for Arabs and 13 for Jews. Nearly half of Jews have 13 or more years of schooling compared with fifth of Arabs. Dropout rates for Arab students in 9th and 11th grade were 8.1% in the mid-2000s compared with 3.9% for Jews (OECD, 2010).</t>
  </si>
  <si>
    <t>8b12898dfcc3e40c968ada8d5235fe10</t>
  </si>
  <si>
    <t>Ces dernieres annees, le gouvernement a affecte des fonds importants a des projets d’investissement concernant le stockage, le commerce de gros, la transformation, et les grandes unites de production de lait et de viande. Les credits d’equipement etant fournis a un cout beaucoup plus reduit, ces investissements risquent d’etre determines par l’offre et de donner lieu a un endettement excessif du secteur agroalimentaire. Ce risque est renforce compte tenu de l’endettement actuel du secteur agricole. Une strategie plus vaste visant a developper les biens prives tels que la production, la transformation, le stockage et les activites de gros necessiterait de mettre en place des conditions-cadres favorables aux investissements prives dans ces secteurs.</t>
  </si>
  <si>
    <t>8b14bde66327cd6b7a0d2ea3eac5231b</t>
  </si>
  <si>
    <t>Public libraries provide a venue for the community to read and learn and, like the community access points referred to in Target 1, are ideally positioned to extend their mission by also providing Internet access for people without easy or affordable access. One study found that 78 per cent of public libraries in the United States are the sole location providing free access to computers and the Internet in their communities.' Libraries are specifically referenced in Action Line C2 as institutions to be provided with connectivity as part of the national e-strategy. They are also important in several ways in the context of Action Line C3. First, they are repositories of information and knowledge with their collections of books, journals and other items, so connecting libraries is therefore of direct relevance, since it facilitates access to the information and knowledge they contain. Second, they are also cited as candidates for housing community public access points.</t>
  </si>
  <si>
    <t>8b1554889c6790e80b9f30d79af8a453</t>
  </si>
  <si>
    <t>In this endeavour, the role of ICTs is critical. This is particularly relevant to two fundamental UN goals: SDG 16 - Peace and Justice for all -and SDG 17 calling for global partnerships. In this section we explore how ICT-enabled systems such as e-Government offer considerable scope for creating peaceful, just and inclusive societies by facilitating more open, accountable and transparent governments. Second, in Section 4.5, we assess how government policy on ICT markets impacts the role of ICTs in sustainable development. Finally, in Section 4.6, we consider how government policy on non-ICT markets is shaping the role of ICTs in sustainable development. Government policy on non-ICT markets (including food, water, energy, urban and human-settlement services, education services, health, etc.)</t>
  </si>
  <si>
    <t>8b16a50291d41e5ec75efa5f7ec9623c</t>
  </si>
  <si>
    <t>By drawing on this interrelated set of arguments and evidence, MWA presents a business case for why gender diversity and increasing women’s leadership must be a priority.3 Through this evidence-based and business framework, MWA aims to increase the percentage of women in leadership roles and their representation in management. The ministry also recognises that measuring success in terms of increasing women’s leadership does not just depend on increasing women on boards, but through a variety of decision-making and leadership positions across society. The realisation of these goals is still hindered by social institutions and discriminatory norms, which deter women from reaching their leadership potential. These manifest in demand and supply side constraints, where women are either perceived as unqualified or have faced barriers to enhancing the skills needed for leadership roles.</t>
  </si>
  <si>
    <t>8b18a6417e55c26e19a4d456175a8aee</t>
  </si>
  <si>
    <t>Therefore, if the city of Amsterdam were to increase its rates, this would have consequences for other cities, the macro-standard and for the contribution that they receive from the municipal fund. Considered less distortonary, more progressive and efficient than the composed property tax (land + building) and the tax on commercial activities or labour. One-time tax, levy or charge imposed on landowners adjacent to public infrastructure investment that would have contributed to land valorization. “</t>
  </si>
  <si>
    <t>8b18e3073b7a134f732996568ea5ab80</t>
  </si>
  <si>
    <t>For example, joint work with Intel Technology Sdn. In collaboration with the Penang State Government, courses on oral and written English are offered to the support staff. Furthermore, the school of computer sciences works in close collaboration with several industries such as Intel Penang and the Software Consortium of Penang.</t>
  </si>
  <si>
    <t>8b19094339fa8a02dcb97b26cb416d12</t>
  </si>
  <si>
    <t>The estimates from the 2014 report use the revised GSSE methodology and may contain updated information across all agriculture support categories. The main change is due to the need to allocate programmes under “Marketing and promotion” into two new sub-categories. Most of these programmes have both a collective processing and promotion component. The total expenditure has been provisionally allocated to each sub-category in equal amounts.</t>
  </si>
  <si>
    <t>8b198ca60aeb323a86d1a72d91f513dd</t>
  </si>
  <si>
    <t>There are no clear legal procedures and rules for selecting species for the Red List and assigning them a threat category. It is desirable that the legislation clearly defines the State’s responsibilities vis-a-vis listed species, and that the legislation be better enforced. For example, the State should develop recovery plans (or national species action plans) for species, at least highly threatened category, and should be responsible for implementation of these plans.</t>
  </si>
  <si>
    <t>8b1b572f07c40f011b6700a9bed4a890</t>
  </si>
  <si>
    <t>Individual water utilities were still allowed to differentiate water charges depending on eligible costs, reasonable profit and quantity supplied. Between 2007 to 2010, prices increased slightly: the average charge for drinking water in households rose by 9% and the average price of wastewater services by 13%. The office, established in 2001, has jurisdiction over the electricity, natural gas, district heating and water networks.</t>
  </si>
  <si>
    <t>8b1c49f80df80f7369fe563fb857e852</t>
  </si>
  <si>
    <t>In this context, the main challenges are to reorganise the system to improve efficiency incentives, to reduce further the dependence on institutional care, and to better target patients as the rapid uptake in the cash benefits system has exposed screening problems. As they face no financial risk on care purchase (Box 4), purchasing agencies are not inclined to bargain with care providers on price and quality. In the home care sector, this has led prices to stay very close to the regulated maximum tariff.</t>
  </si>
  <si>
    <t>8b1dab00abba0d6de987e2380552946c</t>
  </si>
  <si>
    <t>The aviation non-C02 effects can be broken down into radiative forcing (RF] components from contrails and induced cirrus cloudiness, aerosols (black carbon and sulfate], water vapor, and possibly also surface albedo changes from feedstock cultivation (Myhre, et al 2013]. These effects are far more uncertain and less studied, in particular the effects of aerosols and cloudiness. The total anthropogenic RF from aviation have been estimated to be as high as 5% (compared to the 2% of anthropogenic CO2 emissions accounted for by aviation] (Lee et al, 2009], due to non-C02 effects. A traditional GHG inventory assessment may therefore not fully account for the actual climate impact of alternative jet fuels.</t>
  </si>
  <si>
    <t>8b1e78e964fe3cf5cd42fd577f9c71c8</t>
  </si>
  <si>
    <t>An initiative to improve the quality of the Nature Chronicles consisting of more detailed written guidance and training courses for scientific staff of State reserves was launched by the Department of Protection of Flora and Fauna in 2010. A comprehensive State biodiversity monitoring system for the entire country (e.g. following the pressure-state-response (PSR) model) has not been established to date. The exclusive focus on monitoring PAs has been explained by the reported high concentration of Turkmenistan’s biodiversity in its State reserves.</t>
  </si>
  <si>
    <t>8b21283c10f6169c4d872316271f0d4d</t>
  </si>
  <si>
    <t>Source water protection reduces water treatment costs for urban suppliers, contributes to improved access to safe drinking water in rural communities, and can potentially also provide water of adequate quality for other uses such as agricultural irrigation. For example, a recent modelling exercise by Abell et al. ( More than 1.7 billion people (over half of the world’s urban population) living in the 4,000 cities in the area covered by this study could therefore potentially benefit from improved water quality as a result of NBS applied to their source watersheds, including “780 million people who live in watersheds located in countries in the bottom-tenth percentile of the Human Development Index (as of 2014)” (Abell etal., Forested riparian buffers serve to prevent pollution of rivers while providing shade that helps to reduce thermal pollution (Parkyn, 2004).</t>
  </si>
  <si>
    <t>8b22c72aa0c7fac99758b3269d802950</t>
  </si>
  <si>
    <t>The number of certified oncologist per capita is highest in Sweden with over 60 per million population and lowest in Korea, Luxembourg and Chile with under three per million. The data need to be interpreted with care as the data coverage and also cancer incidence are different across countries besides variation in practice patterns in oncology. But the data are generally comparable to Eurostat data, which ranges between zero in Luxembourg in 2003 and 50 per million population in the Slovak Republic in 2006.</t>
  </si>
  <si>
    <t>8b25a67bd329022fd5c69493741f2b35</t>
  </si>
  <si>
    <t>Information on the amount of spending in Switzerland has not been included because restricted to the city of Basel. Household survey data show that social tenants account for between 1% of recipients (in Norway and Portugal), 30% in the United Kingdom and 50% in Finland (Figure 15). The proportion of recipients among home-owners is lowest in Germany (11%) and rises to over 90% in Luxembourg and Portugal. Eligibility to housing allowances in most countries is based on the household’s income, the amount of rent paid and the composition of the household.</t>
  </si>
  <si>
    <t>8b2620b3f2b59322f27fb8a35c042213</t>
  </si>
  <si>
    <t>Governments need to target their scarce resources at mobilising large-scale private sector investment and at activities unlikely to attract sufficient private funding. But banks are not the only source of financing -the low-carbon transition can mobilise new sources of capital and new financial instruments. The total assets held by financial institutions - banks, institutional investors, central banks and public financial institutions -have been steadily increasing over the past ten years, amounting to around USD 305 trillion (FSB, 2013; see Figure 2.2).</t>
  </si>
  <si>
    <t>8b2892768c4a53a0a8704922cff98838</t>
  </si>
  <si>
    <t>It produces evidence and creates a basis for public engagement. As part of civic engagement and advocacy, cutting-edge policy research should be conducted on a continuous and cumulative basis. Lack of confidence is only a by-product of the social system that diminishes womens ambition for political leadership. Part of the civic mobilisation around this question would be to design support, especially for young women and especially focusing on producing quality.</t>
  </si>
  <si>
    <t>8b2a435fe6314140bf3b3af2770d8ed2</t>
  </si>
  <si>
    <t>Given the extent of the change in teaching practices that the new curriculum requires, Costa Rica might find value in standards that offer more specific guidance to teachers as to what is expected in terms of knowledge and pedagogical practice in different subjects and grades, and stages of a teacher’s career. Teacher performance standards in Chile, for example are widely recognised as having made a major contribution to the professionalisation of teaching in the country. For that to happen, they need to be taken as a central reference point for all related policies (see Figure 3.5).</t>
  </si>
  <si>
    <t>8b314b392859c7737d9b62c507cb6432</t>
  </si>
  <si>
    <t>During the first trading period (2005-07), there was an excess supply of allowances in Portugal, as throughout the whole system. Emissions by Portuguese entities were verified as 89% of Portugal’s allocation. Overall, during the first trading period there was less pressure to abate GHG emissions on the trading sectors than on the non-trading ones (IEA, 2004).</t>
  </si>
  <si>
    <t>8b32b9f03045aa3f81c44b469773e38f</t>
  </si>
  <si>
    <t>Where programmes have been used extensively there is evidence that students and the university as well as the host firms benefit from the two-way transfer of knowledge. The learning model of North-eastern University in the USA addresses this topic (see Annex on Learning Models). Internships generally differ from cooperative education programmes in that they usually have a single work assignment, which usually does not take place during term time and students receive less supervision than in a co-operative programme.</t>
  </si>
  <si>
    <t>8b35f3055c8c82bcd86752f7d28d7b38</t>
  </si>
  <si>
    <t>This was the first time that the international community had adopted an explicit target for graduation from the LDC category. Now, halfway from the setting of the target to the date for its attainment, it seems clear that it will not be met. The projections presented in chapter 2 of this Report suggest that only 16 (one third) of the current LDCs (in addition to Samoa, which graduated in 2014) can be expected to satisfy the full graduation criteria by 2021.</t>
  </si>
  <si>
    <t>8b3770c0f4ea85ccf6ec70dbc8a8cd97</t>
  </si>
  <si>
    <t>International standards recommend measuring imputed rents on a net basis, i.e. subtracting associated costs for homeowners such as mortgage interest expenses and real estate taxes. The OECD IDD database excludes imputed rents from owner-occupied dwellings due to the poor cross-country comparability of existing data. By contrast, the Danish government includes imputed rents in its income measure (Box 1). This is computed as 4% of the estimated value of the owner-occupied dwelling and is defined on a gross basis by the Danish government.</t>
  </si>
  <si>
    <t>8b39502633c30bcd4c3f9f3e161662d1</t>
  </si>
  <si>
    <t>This exhibit is based on prior OECD work (OECD, 2009), with minor amendments to the functional category descriptions. However, experience and evidence in the literature suggest that while capacity varies greatly among developing countries, most often capacity is relatively low. In view of the major environmental challenges outlined in Chapter 3, and the key role of government in addressing these challenges, capacity development in government is a high priority. (</t>
  </si>
  <si>
    <t>8b3a96e04836728a567b14077ceaf74e</t>
  </si>
  <si>
    <t>Data analysis, probability, and measurement - as opposed to formal operations - comprised the majority (58%) of PISA mathematics items (National Center for Education Statistics, n.d.). Some schooling systems perform at a high level on both assessments, but many fare better on one or another assessment. Many Nordic and English-speaking education systems, with curricula and pedagogy oriented towards the application of knowledge in real-world settings, perform at higher levels on PISA than TIMSS, while education systems strongly oriented towards theoretically-led curriculum and instruction, such as those of Russia and former Soviet states, demonstrate higher levels of performance in TIMSS (Wu, 2010).</t>
  </si>
  <si>
    <t>8b3bbc68bb49a9054ede9ebc5184aca3</t>
  </si>
  <si>
    <t>The MPGs for the enhanced transparency framework for action and support are negotiated under the Ad Hoc Working Group on the Paris Agreement (APA). Interlinkages relevant to reporting of mitigation and finance are discussed in more detail in the specific sections that follow (see Figure 1 and Figure 2). Reporting of information is also linked with two other Agreement provisions, namely the review of reported information, and the provision of support to enable and facilitate reporting by developing countries (see also (Dagnet et al.,</t>
  </si>
  <si>
    <t>8b3eb731d6e674cd2bac2295393d02f0</t>
  </si>
  <si>
    <t>Inexpensive fossil fuels are used to operate large machinery, which enables large-scale cultivation, mono-cropping, standardization and high-volume transport; and the synthesis of fertilizers and agricultural chemicals permits the improvement of soil fertility and simplified management of ecosystems. Until the nineteenth century, agriculturalists were basically forced to engage in stable sustainable agriculture that took maximum advantage of nature’s functions. But during the twentieth century, by taking full advantage of the energy sources provided by inexpensive fossil fuels, “using natural functions” gave way to “applying technology to transform nature”.</t>
  </si>
  <si>
    <t>8b3ec40ff67a01bd7062cb5b62ca55f7</t>
  </si>
  <si>
    <t>The low overlap between low pay and poverty has implications for anti-poverty policies; in particular it suggests that policies which influence wage rates, such as minimum wages, may have only a small impact on poverty. Instead, among the working poor underemployment is a major issue, with most of the working poor employed for too few hours to escape poverty. Lone parents are particularly likely to be among the working poor, with the incidence of in-work poverty twice as high as for single childless adults.</t>
  </si>
  <si>
    <t>8b4144d5404ec1682b4a76373ed05110</t>
  </si>
  <si>
    <t>The economic values of the environmental/societal services of extractive species should be recognized and accounted for in the evaluation of the true value of these IMTA components. This would create economic incentives to encourage aquaculturists to further develop and implement IMTA. Seaweeds and invertebrates produced in IMTA systems should be considered as candidates for nutrient/carbon trading credits within the broader context of ecosystem goods and services. Long-term planning/zoning promoting biomitigative solutions, such as IMTA, should become an integral part of coastal regulatory and management frameworks.</t>
  </si>
  <si>
    <t>8b4264ee8548cd259ccec87ce79f3c8b</t>
  </si>
  <si>
    <t>For example, when Brazil in 2010 audited the government’s response to adaptation, auditors faced serious data constraints, in part due to limited access to meteorological data, data not being available in a digital format, and due to the absence of a centralised system to co-ordinate and store the data (see Box 3.7). Further, the information used to monitor and evaluate adaptation often comes from line ministries that in turn may rely on agencies and local governments to collect the information. Capacity and time constraints at the different levels can all affect the quality of the data. An approach sometimes used in the context of poverty reduction strategies is to perform a diagnosis of monitoring mechanisms already in place to get an overview of existing data availability.</t>
  </si>
  <si>
    <t>8b439936e55ddf3f5fa1871e18ee72d0</t>
  </si>
  <si>
    <t>Categories should also be as detailed as possible in order to allow for the flexible regrouping of the data according to different analytical objectives. For international comparisons, survey questions could include categories such as no schooling, primary education, secondary education and post-secondary education in addition to a generic variable on total number of years of schooling. If relevant, data on the literacy level of respondents should also be captured.</t>
  </si>
  <si>
    <t>8b46163f3b9ab8ab7fafde7419c21d28</t>
  </si>
  <si>
    <t>Overcrowding, poverty and unemployment also have an impact on the above-mentioned rights and directly affect the level of violence and sexual abuse in homes and communities. In addition, insufficient protection for victims of domestic violence, including insufficient shelter homes, legal aid and information to women about their rights, has an impact on the level of domestic violence and women's homelessness. Consequently, States should address all these issues as issues of women's rights to property, land, housing, life, personal security, gender equality and being free from violence and discrimination.</t>
  </si>
  <si>
    <t>8b466a27947c52bfe3fed2dbcb0ea85c</t>
  </si>
  <si>
    <t>However, such choices would be more informed if they were supported by broader empirical analysis of the trade-offs between the two strategies. A commodity principle is at the heart of their organisation, with the result that an individual farmer producing several commodities is served by several bodies, each concerned with specific product. This limits the approach to management of farm risk in an enterprise with multiple activities and interactions between these activities.</t>
  </si>
  <si>
    <t>8b46a5643020e1a832dbb1cd4d2a3d51</t>
  </si>
  <si>
    <t>Since 2008 and with the creation of the Gender Equality Observatory for Latin America and the Caribbean, ECLAC has systematically updated a total work time indicator, which comprises the amount of time spent on paid work and on unpaid work,3 to show the amount and distribution of work done outside and inside the home, and women's daily contribution to countries' growth, economy and well-being. This effort was consolidated thanks to the global discussion about the measurement of labour statistics in line with the message underscored by the feminist economy for decades. The definition of "work" was broadened in the resolution of the nineteenth International Conference of Labour Statisticians in 2013: "work comprises any activity performed by persons of any sex and age to produce goods or to provide services for use by others or for own use" (ILO, 2013).</t>
  </si>
  <si>
    <t>8b473e6eb79c78f4825919afa1956cfb</t>
  </si>
  <si>
    <t>While there have been laudable moves by NGOs and the private sector on environmental issues, real progress is not likely until and unless there is government leadership and political commitment. However, for Viet Nam, Thailand, the Philippines, Indonesia and Malaysia, this recognition has yet to be translated into a set of coherent and integrated policies and programmes. There is a chronic need for clearly articulated strategies at both the country and ASEAN levels.</t>
  </si>
  <si>
    <t>8b509b6a2dde6b606be54577162a47bd</t>
  </si>
  <si>
    <t>This makes the sector a perfect candidate for public sector investment rather than private sector profitability. Governments can adopt a range of measures, including subsidies, to ensure that water and sanitation services remain affordable and meet the needs of marginalized groups. A fixed amount of water can be made available to all households at no charge, coupled with a stepped tariff for additional quantities (as in South Africa), bearing in mind that this could still underserve poorer households, which tend to be larger in size and may share a water connection. Alternatively, subsidies can be targeted to specific groups, based either on household income (as in Chile) or geographical location (Colombia).57 Another possibility is to cross-subsidize different public services. Many of these alternatives are financed by households themselves rather than by governments. It is thus necessary to regulate and subsidize their water sources.</t>
  </si>
  <si>
    <t>8b51b73a8a42e46a44d203419646aa9b</t>
  </si>
  <si>
    <t>These can collect information from diverse sources and offer customized presentation for specific types of user. Customization is organized according to ‘access control’ and ‘workflow’. Access control means that different groups of users can be given privileged or limited access to certain areas of the system.</t>
  </si>
  <si>
    <t>8b525383d2a5243b6e75f19cb735b83d</t>
  </si>
  <si>
    <t>Many people, mainly in the south of the country, gather walnuts as well as the fruits of wild apple, pear, apricot, plum, cherry and other trees. In Kyrgyz territory, about 30 species of birds and up to 20 species of mammals are hunted. Marmots and to a lesser extent gophers, muskrats, foxes, badgers, wolves and squirrels are hunted for their fur.</t>
  </si>
  <si>
    <t>8b535c666b0803092b36bbc02e18105f</t>
  </si>
  <si>
    <t>This can help local authorities develop strategies for the ageing challenges specific to their community, in alignment with national development objectives. This will help attract national investment and create shared values among citizens, generating public support for the implementation of policies and raising a city’s profile. Calgary and Helsinki, for example, have set out long-term strategies with the overarching goal of a sustainable community that embraces citizens of all generations. In Calgary, imagineCALGARY is a 100-year vision and long-range urban sustainability plan that outlines Calgary’s goals and sets specific intermediate steps for becoming a sustainable community.</t>
  </si>
  <si>
    <t>8b552aeccaa3e97cc8b3c7f5dfc7ee67</t>
  </si>
  <si>
    <t>Between 2009 and 2015, the changes are only statistically significant for Costa Rica in science and reading. Additionally , changes were made to the test design, administration, and scaling of PISA 2015. These changes add statistical uncertainty to trend comparisons that should be taken into account when comparing 2015 results to those from prior years.</t>
  </si>
  <si>
    <t>8b57654c18aa84665b622c527d9edca3</t>
  </si>
  <si>
    <t>Actively trying to source attractive investments that promote solutions to sustainability issues, APG invests, for example, in alternative energy, clean technologies and micro-credits. Furthermore, improving energy efficiency in the Real Estate sector is one of APG’s focus areas. At the COP-15 summit in December 2009, ATP pledged €1 billion to a new climate change fund for investing in emerging economies, with an open invitation to other European investors to join it.</t>
  </si>
  <si>
    <t>8b5840ae73c7caab24e373131d602a00</t>
  </si>
  <si>
    <t>The Galilee has 25% of the population of Israel (and 17% excluding the Haifa sub-district), but a negative migration balance. Young Jewish population from the development towns relocate to big cities in the Central District where commerce and electronic/high-tech companies are concentrated. Evidence of the deceleration process is also manifest in development plans that emphasise tourism and dependency models between the Galilee and the central areas and coastal region. At subregional level, there are a number of fragmented initiatives. One of the most important developments is the gathering of all municipalities in the Eastern Galilee to work together for the development of the region.</t>
  </si>
  <si>
    <t>8b585f226cc2362a9b72e96f55c11149</t>
  </si>
  <si>
    <t>In the past five years, ODA allocated to DRR increased from about USD 270 million in 2007 to USD 820 million in 2012 (OECD, 2014). Although funding for risk reduction is increasing, it remains substantially less than that allocated to addressing the consequences of disasters. Between 2010 and 2012, for every USD 1 allocated to DRR there were USD 19 allocated to emergency response, reconstruction and relief.</t>
  </si>
  <si>
    <t>8b59776171e60588cd77c27a2a9ee91f</t>
  </si>
  <si>
    <t>Convergence and agglomeration processes changing income disparities across regions might also be accompanied by shifts in inequalities within regions, with important implications on social cohesion. Preliminary results presented in this paper, for a set of eight OECD countries, show' that inequalities within regions are always more important than differences across regions. These results may depend, however, on the number (too few) and sizes (too large) of regions here considered, as other studies on income inequality seem to suggest (Hoshino, 2012; Milanovic, 2013). At the national and supra-national level, the goal of pursuing an economic growth that distributes its benefits more equitably across society has become more prominent (EU2020 Strategy; OECD Inclusive Growth Initiative).</t>
  </si>
  <si>
    <t>8b598f4eaf23e03870f6b9cfa8ee022d</t>
  </si>
  <si>
    <t>The role of judicial officers to address VAW is not confined to the courtroom. They can take part in creating awareness of the adverse effects of violence and in sensitising women and the community in general, of women’s rights and the consequences of violence on the lives of women and children. They can also create awareness of the existence of laws to address such violence.</t>
  </si>
  <si>
    <t>8b5a9dde19fb19179575a4ba9148408d</t>
  </si>
  <si>
    <t>These are the Housing Assistance and Relief Trust (HART) and Habitat for Humanity, Fiji (HFH). Fiji has a number of child care institutions, orphanages and boarding schools which have been established by NGOs, such as the Dilkusha Children’s Home and the Veilomani Boys Home. The former not only nurtures neglected and needy young girls and provides protection to children who are victims of all forms of abuse, children of poor families and physically challenged children but also provides social assistance in terms of in-kind or cash educational assistance.</t>
  </si>
  <si>
    <t>8b5b5b1e7c9922a06ca3e7703d491211</t>
  </si>
  <si>
    <t>In view of the existence of various forms of family, such as unmarried couples and their children or single parents and their children. States parties should also indicate whether and to what extent such types offamily and their members are recognized and protected by domestic law and practice. Therefore, we encounter very different family forms today.</t>
  </si>
  <si>
    <t>8b5cda337c582046250c7bf2e01ab6bd</t>
  </si>
  <si>
    <t>On the other hand, in some countries, such as Bangladesh, training of women has been critical in building the green technology sector (see box V.2). The gross enrolment ratio (GER) is defined as total enrolment at a specific level of ed ucation: regardless of age, expressed as the proportion of the population in the official age group corresponding to this level of education. These innovative approaches supplement the formal education system and focus on the skills necessary for green jobs.</t>
  </si>
  <si>
    <t>8b5e32ab7de0b8b0627c6e1ca8df03f8</t>
  </si>
  <si>
    <t>Other areas of legal reform included biodiversity and wildlife protection, strategic environmental assessment (SEA), and air, waste and water management. The main government agencies dealing with the environment - the Department of the Environment, Heritage and Local Government (DoEHLG) and the Environmental Protection Agency (EPA) - enlarged their portfolios and staffing. The Environmental Enforcement Network, established in 2003, provides a mechanism for concentrating resources and promoting co-ordination and coherence across administrative divisions. Economic instruments have been introduced, especially in the waste sector.</t>
  </si>
  <si>
    <t>8b61931df524544a9c11cd4cc49d859a</t>
  </si>
  <si>
    <t>Prevention of atrocities should also lessen the likelihood of internal displacement. It is recognized that prevention of violations of international humanitarian law can reduce armed conflict-induced IDPs (Ojeda, 2010: 60). But the protection of IDPs and other civilians incountry should not be at the expense of the right to seek and enjoy asylum (UN Commission on Human Rights, 1998: Principle 2.2).</t>
  </si>
  <si>
    <t>8b65e59deaabf280b26421c50d82b0fb</t>
  </si>
  <si>
    <t>It concluded that winter precipitation in Austria and in the Greater Alpine Region is likely to increase by between 8% and 13% by 2050, and that temperatures will increase throughout the year, by 1-2.5 °C in summer and by 1.6-2.2 °C in winter (AIT, 2013). Heat waves are expected to be an increasing problem, especially in urban areas. Climate change is also expected to lead to increases in natural hazards (ClimChAlp, 2008; Korck et al., This can be seen from the EM-DAT disaster database (CRED, 2013), which contains details of major disasters (more than 10 casualties or 100 people affected, or a declaration of a state of emergency).</t>
  </si>
  <si>
    <t>8b67fff632c0e836e1c99bc633f3b30f</t>
  </si>
  <si>
    <t>This perspective ignores the fact that public investment can "crowd in” or encourage private investment, for example, when the public provision of infrastructure, education and training, or credit, makes private investment opportunities more attractive. This is especially true in developing economies, where market imperfections are extensive. Public goods are undersupplied by markets relative to what is socially or economically optimal because their social returns are greater than their private returns (Sen, 1999; United Nations, 2013b).</t>
  </si>
  <si>
    <t>8b6a2925c871b41f2c9e2b9b71bb72d2</t>
  </si>
  <si>
    <t>Clustering cadastre management functions for all types of land, real estate and registration of rights in a single agency, following a one-stop-shop principle, would be invaluable for the real estate market. It will need to regularly analyze progress of this regard and hasten it wherever possible. Preparing for this by adopting business disciplines will prove a good investment for the future.</t>
  </si>
  <si>
    <t>8b6b85d15d7fb709f0a6900a52779e0b</t>
  </si>
  <si>
    <t>Norway has pledged several hundred million dollars annually in grants to international REDD efforts. Multilateral channels are considered to be the best and most efficient way of organizing the international efforts to reduce the loss of tropical forests. Therefore, utilizing the competence and capacities possessed by the UN, the World Bank and the regional development banks are core elements of a coordinated international support structure, and essential to succeed in this work.</t>
  </si>
  <si>
    <t>8b6c7a6e8c111ed2cd1d9a17748e1a8e</t>
  </si>
  <si>
    <t>The homicide rate is one of the world’s highest: 21 murders per 100 000 inhabitants per year, compared to the OECD average of 2.2 (OECD, 2013c). The Better Life Index is an interactive web-based tool created to engage people in the debate on well-being and, through this process, leam what matters most to them. The tool makes it possible to compare well-being across countries according to the importance that each participant attaches to a number of topics (community, education, environment, civic engagement, health, housing, income, jobs, life satisfaction, safety and work-life balance).</t>
  </si>
  <si>
    <t>8b722cc5acf4889af1d422615828eb0e</t>
  </si>
  <si>
    <t>The more diversified a country is (number of products exported with a RCA&gt;1) and the more exclusive the goods it exports, the more complex the productive structure is and the higher its growth prospects (Hidalgo and Hausmann, 2009). Export diversification, which evaluates the level of changes in the composition of a country’s export mix, is often used as a measure of economic diversification because several empirical studies have shown it to be a key explanatory variable of economic growth in a large panel of economies (Al-Marhubi, 2000; and Berthelemy and Soderling, 2001). The size of the public sector has further increased during the last three years, along with an increase in the amount of wages and subsidies (OECD, 2014).</t>
  </si>
  <si>
    <t>8b737aa63227ae20642f802d1be260f7</t>
  </si>
  <si>
    <t>The network is currently working to create partnerships with other universities as well as add more members from diverse subject fields as most of the members are either German or social studies teachers (Universitat Paderborn, 2016[m]). First, new teachers can benefit from support offered by mentorship programmes. Comprehensive mentoring is a proven method to support these teachers; “without effective mentoring support, many beginning teachers struggle and fail to learn the nuances of effective teaching” (Spooner-Lane, 2017[nsj)- Furthermore, mentoring is essential for teachers in disadvantaged schools as it can help them learn the necessary skills more quickly (OECD, 2012, p. 132(69]).</t>
  </si>
  <si>
    <t>8b76ebcc07e185a6d05d3beed022c3d1</t>
  </si>
  <si>
    <t>The FAO (2013) emphasises that the combination of growing demand induced by high consumer incomes and of the response of commercial supplier will finally reach a scale that will provoke a transformation in marketing channels, which affects all potential food producers, from large to small scale. Nevertheless, while markets become more formal and demanding in terms of quality control, informal markets will likely remain relevant for some time to come for millions of small farmers in developing countries. As the FAO (2013), pointed out “In the past, much focus on agriculture development has been on supply side issues without sufficient attention paid to how the farmer is going to market the new surplus.</t>
  </si>
  <si>
    <t>8b770c53b12b9c2a496ad985dfd2fad3</t>
  </si>
  <si>
    <t>Structural transformation therefore needs to be accompanied by careful macroeconomic and fiscal management in combination with effective redistributive policies. Growth strategies also need stronger linkages with employment-friendly policies. Employment growth has lagged behind economic growth in Viet Nam. Increase in labour productivity was instrumental in making work pay decent salaries, yet brought challenges in terms of new skills needs.</t>
  </si>
  <si>
    <t>8b79937e791ff9e194f2d39c31e665de</t>
  </si>
  <si>
    <t>Some maternity benefits are provided by a conditional cash transfer scheme - Indira Gandhi Matritva Sahyog Yojana (IGMSY) - for pregnant and lactating women as a pilot in 52 districts since 2010. Cash is conditional on health checks for mothers over 19 years of age and first two births via bank transfers. Any national policy for social security, healthcare, childcare, and housing should be linked to efforts to modernise the stringent labour laws to avoid the duality problem in working conditions.</t>
  </si>
  <si>
    <t>8b7ca3621c8f594566d56555f154c8fc</t>
  </si>
  <si>
    <t>The most common referral of children and adolescents into mental health services is, as for adults, through a GP (primary health care), although education services, social services and child health services also play an important role in referral and as care providers for children and adolescents. Child and Adolescent Mental Health Services (CAMHS) provide mental health care for young people under the age of 18 in England. Since 1 April 2013, NHS funded Child and Adolescent Mental Health Services are mandated to collect and submit the CAMHS Data set, including information on targeted needs, referrals to CAMHS, presenting problems and diagnoses, contacts, care planning, interventions, outcome measures and inpatient stays (The Health and Social Care Information Centre, 2014).</t>
  </si>
  <si>
    <t>8b7d8c6c605fe9695d08ab03d601e0e9</t>
  </si>
  <si>
    <t>A question of considerable policy relevance is to what extent changes can be attributed to direct policy action or to other factors that are not amenable to influence by policy makers. Since tax burdens and benefit entitlements depend on incomes and population characteristics, a given tax-benefit system can become more or less effective at reducing inequalities, even if policy rules remain unchanged. For instance, when unemployment goes up, measured redistribution is likely to increase even with constant benefit amounts per job seeker, simply because more people claim unemployment benefits. Similarly, a progressive income tax will redistribute more if taxable incomes become more dispersed (or very little if everybody earns about the same).</t>
  </si>
  <si>
    <t>8b7f4c4d595b7f8f8ddd5dd130c0491d</t>
  </si>
  <si>
    <t>Many characteristics of this dimension vary from one country to another, and it is this dimension that has undergone the greatest changes in measurement owing to spectacular advances in communications markets and their fast-expanding coverage. In many cases, differences from one year to another stem from the addition or removal of various household information or communication goods. This is the case with Honduras and the Plurinational State of Bolivia, where the changes stem not from the scale of deprivation but from differences in the way the dimension is estimated, and Argentina, where there is no possibility of measuring this dimension.</t>
  </si>
  <si>
    <t>8b8232b28329dd32a39b33e4de21651c</t>
  </si>
  <si>
    <t>Teachers earn very close to the national average salary level, typically equivalent to what mid-career, middle-school teachers earn annually in the nations - about USD 41 000 (Figure 7.3, OECD, 2010b). More important than salaries are such factors as high social prestige, professional autonomy in schools, and the ethos of teaching as a service to society and the public good. Thus, young Finns see teaching as a career on a par with other professions where people work independently and rely on scientific knowledge and skills that they gained through university studies.</t>
  </si>
  <si>
    <t>10.1787/eco/surveys-svn-2011-5-en</t>
  </si>
  <si>
    <t>8b8282dd477844b1b0923c7bb2608151</t>
  </si>
  <si>
    <t>Overall, the estimated wage premia are likely to be higher than those that would have obtained with the full set of controls as additional job and individual characteristics tend to decrease the coefficient of interest in the regression equation. Educational attainment is correlated with unobserved intrinsic abilities that are also determinants of earnings, leading to biased wage premia estimates. The approach adopted here overlooks possible selection bias issues as only employed individuals are included in the sample.</t>
  </si>
  <si>
    <t>10.1787/eco/surveys-svk-2012-5-en</t>
  </si>
  <si>
    <t>8b82b0ba947797187619e6c8ba4b66c5</t>
  </si>
  <si>
    <t>The use of such data by the OECD is without prejudice to the status of the Golan Heights, East Jerusalem and Israeli settlements in theWest Bank under the terms of international law. Unemployment is high and the school-to-job transition process does not work well. Spending on education and active labour market policies are very low by international standards.</t>
  </si>
  <si>
    <t>8b82eb3c6ce18932cb08e22387a8d56c</t>
  </si>
  <si>
    <t>Alternative scenario II uses the minimum threshold growth rate and the decarbonization rate of the economy needed to meet the emissions reduction target Alternative scenario III uses the historical GDP growth rate: and the decarbonization rate is adjusted to achieve the regional mitigation target of 30% with respect to the constant scenario in which everything would remain unchanged. Decarbonizing the economy requires electricity to be produced from renewable sources and a shift towards fossil-fuel-free electric mobility. The challenge is to reconcile economic growth with changes in the pattern of energy production and consumption in order to decouple emissions from GDP growth. This can be achieved by increasing the share of renewable energy sources in areas such as transport, and enhancing efficiency in the production structure and in the functioning of cities.</t>
  </si>
  <si>
    <t>8b8688472584a3f2f47a0b9246e7f193</t>
  </si>
  <si>
    <t>Health issues can act as an obstacle to education and result in poor physical and/or educational achievements, adding to the challenges faced by children and their families. Promoting universal access to health care and public health policies that benefit poor children can ensure that children’s basic needs in nutrition, medical supervision and health care are met although they live in a low income family (OECD, 2009(6ii). Such a provision is especially important for the poorest segments of children are most at risk of experiencing deprivation in nutrition (Thevenon, Clarke and de Franclieu, 2018(is]) and because poorer families are more likely to alter food purchases during difficult times. (</t>
  </si>
  <si>
    <t>8b89262f3ff26d1c8c1eebc1e694beef</t>
  </si>
  <si>
    <t>Doctors can understand the health status of patients better, which enables them to provide consultations based on more accurate information. The application of telemedicine can save on the construction costs of new facilities and the cost of supplying medical personnel in remote areas, which can help to reduce the national medical expenses. The environments in which telemedicine can be particularly effective are rural areas lacking medical resources and nursing homes, where older persons with mobility problems are found.</t>
  </si>
  <si>
    <t>8b8be38e13cf5ab0a958c99039416f10</t>
  </si>
  <si>
    <t>Data for Turkey is for 2006 rather than 2010. Data for the Netherlands is for 2005 rather than 2010. The Nordic countries, Estonia and Slovenia, where the share of women in general government is 20 percentage points higher than their share in total employment (OECD 2012a), display the largest difference. Estonia experienced the largest rise in female employment over the period 2001-2010; women accounted for three-quarters of general government employment in 2010, more than any other OECD member country.</t>
  </si>
  <si>
    <t>8b8efdd6ae34ef52bbded7d658b5866a</t>
  </si>
  <si>
    <t>The Inter-Departmental Co-ordination Group assumes responsibility for: promoting co-operation between ministries; adopting a federal plan of action; preparing an intermediary' report and a final report at the end of the term; and exchanging good practices and promoting instruments useful to enforcing the law. The representatives of the ministries participating in the co-ordination group are also appointed as gender focal points in their respective entities. They receive compulsory' training on gender mainstreaming and are tasked with ensuring follow-up on the diverse measures foreseen by the law (e.g, gender statistics, gender-responsive budgeting and the “gender test”).</t>
  </si>
  <si>
    <t>8b95a08200b9d4f769caf4592acf44c0</t>
  </si>
  <si>
    <t>The voting pow'er of the education sector is quite potent in political elections. Then, this merger issue has not been placed on the debating table although the solution is quite clear. When taking into account that the financial resources are utterly insufficient to cover all the fiscal needs, which are dramatically increasing due to the explosive welfare budget, policy directions and priorities for resource allocation should be re-designed for sustainable fiscal development.</t>
  </si>
  <si>
    <t>8b96de664d0f30c3f3c4034be8b5b8cc</t>
  </si>
  <si>
    <t>There is a vast amount of literature on Australia in this area that strongly suggests that water trading, especially on short-term markets, not only allows to substantially mitigate the impacts of droughts on agriculture, but is now considered by farmers as a useful and basic instrument in their risk management toolbox. The policy challenges for Australia in the area of water regulation in agriculture is more in the areas of how to fine-tune the existing system and robustness issues related to climate change. While the Australian example illustrates the potential efficiency gains arising from water trading, especially for managing water shortages in drought circumstances, the choice of an instrument must always consider the full range of costs and benefits.</t>
  </si>
  <si>
    <t>8b990391c2004d6bc6b108ebbfa4e32a</t>
  </si>
  <si>
    <t>To obtain an eco-label for a product, the producer or importer must submit to the MESP an application containing evidence that the product meets the prescribed conditions and pay a fee. The MESP may withdraw an eco-label if a product no longer meets the prescribed conditions. Only four companies currently hold eco-labels in Slovenia.</t>
  </si>
  <si>
    <t>8b9bd93f40f375edceec0174240f5a9f</t>
  </si>
  <si>
    <t>The other teachers were DTEP year four students who had converged at LCE for December, 2010 examinations. Some questions answered by statistics were repeated in the questionnaire. The responses were written by the respondents themselves. The return rate was 60 per cent. Saturation of similar or related views or points was easily reached.</t>
  </si>
  <si>
    <t>8b9be268b0b3dcb5a848591e025289eb</t>
  </si>
  <si>
    <t>In particular, the 2005 review’s recommendations to introduce a purchaser-provider split has not been implemented, apart from in a few scattered settings (such as Hidalgo state’s experimentation with new payment methods, and in the SS institutes’ contracting with private providers for certain high-demand interventions, such as obstetrics or haemodialysis). The model of workforce contracts remains largely the same. System governance, too, remains largely unreformed. Apart from very occasional convenios to allow SP and the SS institutes to exchange services, few mechanisms have been created to support closer working across the subsystems.</t>
  </si>
  <si>
    <t>8b9c913f9406838e6560cf4fce6959cd</t>
  </si>
  <si>
    <t>In practice, this may be translated as poverty experienced at two distinct points in time, separated by several years (Hulme and Shepherd, 2003). Severe poverty (people living significantly below the extreme poverty line) can be used as a proxy when measuring chronic poverty - this is necessary since the panel data which allow analysis of poverty over time are not available for more than a few countries. Severe poverty is usually less widely experienced than chronic poverty, but most severely poor people are also chronically poor (McKay and Perge, 2011).</t>
  </si>
  <si>
    <t>8b9f959d4bf9ceccb9d98850bf53906a</t>
  </si>
  <si>
    <t>This enables an accurate description of inter-temporal restrictions as start-up, minimal operation and minimal offline times. The generation is however described by a continuous variable, whose value can vary between the installed net capacity and the minimal load. In order to avoid a high computational effort, the start-up/ shutdown status can alternatively be described with a continuous variable based on a linear relaxation. Hence, the provision of reserve capacity is also a part of the unit commitment and dispatch optimisation.</t>
  </si>
  <si>
    <t>8ba017429ec6c6f8b3eaa5110915fada</t>
  </si>
  <si>
    <t>East Asia has exhibited the most dramatic reduction, slashing its USD 1.25 a day poverty rate from 77% of its population in 1981 to 14% in 2008. In South Asia, the proportion of the population living in extreme poverty is now the lowest it has been since 1981, falling from 61 to 36% between 1981 and 2008. Strong economic performance of countries such as China and India has also resulted in more poor people living in middie-income countries than in low-income countries.</t>
  </si>
  <si>
    <t>8ba09ad6c22bd3da15142352bbe59b74</t>
  </si>
  <si>
    <t>In some cases (Austria, Belgium, Finland, Hungary, the Slovak Republic, Spain and Sweden), there is only one previous episode available for comparison. Among countries with several previous episodes available for comparison, the response of labour input in Canada, Spain and the United States was stronger this time around. A first observation is that there is a lot of cross-country heterogeneity in how real hourly wages have reacted to the recession, with wage growth rising relative to trend in about one-half of the countries while it is stable or declining in the others.</t>
  </si>
  <si>
    <t>8ba1030f69a862bfa0b4f67e93aa7050</t>
  </si>
  <si>
    <t>The first reform, implemented in 2004, consisted in workers being able to exchange their severance accounts for participation in complementary pension regimes. By 2008 only one quarter of workers had switched to the complementary pension system, which suggests that people prefer to have funds accessible during their working life rather than wait until retirement. Apparently, that preference was strengthened by the low yields on the funds administered by financial institutions.</t>
  </si>
  <si>
    <t>8ba19af53f840e0dc88732ac0dbffea7</t>
  </si>
  <si>
    <t>In addition, there are notable cross-country differences in the current level of earnings inequality. Since all OECD economies face the same global environment and have essentially benefited from the same technological advances, globalisation and skill-biased technological change should have led to broadly similar shifts in labour demand. Even though countries have differed with respect to supply shifts, a relative supply-demand shift story is unlikely to fully account for the marked crosscountry differences in both the level and the evolution of labour earnings inequality. This hints at a possible role for differences in policy and institutional settings.</t>
  </si>
  <si>
    <t>8ba369179479fdefe358a6ca37a9be94</t>
  </si>
  <si>
    <t>With the goal to become one of the top performing higher education institutions worldwide as an APEX university, USM has set forth an agenda, Transforming Higher Education for a Sustainable Tomorrow in order to “support the drive to improve the wellbeing of humanity, the bottom billion.” The strengthening of the post-graduate programmes, in medical health, life sciences, health sciences, engineering and technology, and information technology is directly in line with regional priorities. Developing the pool of highly-qualified researchers and engineers is critical to the capacity of the region to compete on the basis of design and development and innovation in the electrical and electronics industry and other industries.</t>
  </si>
  <si>
    <t>8baa378ec3b2bcf3209650899f06aedd</t>
  </si>
  <si>
    <t>The graph is divided into four quadrants representing different shares of the recycling market between the informal and formal sector. The analysis suggested that a sustainable recycling system should grow towards the upper right hand corner of the graph, where most of the established recycling schemes in Europe and North America are currently located. E-waste from developed countries finds its way into developing countries in the name of free trade.</t>
  </si>
  <si>
    <t>8bacb28117bb7041458423049a338616</t>
  </si>
  <si>
    <t>There are strong CSOs founded by women and working towards promoting gender equality. They participate in the mobilisation of communities, especially women, during elections, using methods such as focus groups. For example, Women in Nigeria is a political interest organisation that aims at transforming class and gender relations, while Women in Law and Development (WILDAF) is an African network with a strong presence in Ghana. The Index of Philanthropic Freedom (Hudson Institute 2015) scored Tanzania highest in the East Africa region for affording space to civil society groups (Kwayu and Lipovsek 2010-2015). Eastern African Sub-regional Support Initiative for the Advancement of Women (EASSI), a network of East African WROs based in Uganda, led the campaign for an East African Gender Equality Act, and launched the first ‘Gender Barometer’ for the region in 2017. Gender Links, based in Johannesburg, with offices in ten Southern African countries, co-ordinates the Southern African Gender Protocol Alliance, which campaigned for a subregional instrument for promoting gender equality that brings together global and African commitments in one binding instrument.</t>
  </si>
  <si>
    <t>8baebbf95460b12013ab4a590d819e2a</t>
  </si>
  <si>
    <t>The government has launched various welcome initiatives. Trainees with no university degree would be paid at 75% of the minimum wage. The proposed law would also enable companies to develop training programmes supervised by the National Training Service (SENA). Second, a Public Employment Service is being designed and implemented in order to match supply and demand for labour, with a regional view. Third, while there is no fully-fledged unemployment insurance system, the government is considering introducing a system of individual Unemployment Saving Accounts complemented with a solidarity fund. Empirical evidence for OECD countries suggests that raising graduation rates from upper secondary and tertiary education and increasing early childhood care and education coverage reduces income inequality (OECD, 2012a; Koske et al.,</t>
  </si>
  <si>
    <t>8baf4f69414dfb328aadc1c97bf86725</t>
  </si>
  <si>
    <t>Management of MPAs typically involves zoning different areas with varying types or levels of permitted use, including fishing. In Mauritania, the Banc d’Arguin MPA is partially closed to fishing, allowing only the park residents (the Imraguens) to fish with small sailboats (Guenette et al., Many MPAs in the ecoregion also include areas that are strictly closed to fishing.</t>
  </si>
  <si>
    <t>8bb2418365e4bd1e796a752560ae17d4</t>
  </si>
  <si>
    <t>Vulnerability was higher among maleheaded households (9.4% in 2008) than in female-headed households (4%). In this case, after a common drop moving from VLSS to VHLSS (between 1998 and 2002), probably due to the substantial difference in the sampling frame between the two surveys, the risk-induced vulnerability never fell below the threshold of 31% of the overall VEP. Moreover, differently than in the overall measure, a higher share of female-headed households than male-headed households are vulnerable by the risk-induced VEP measure, and the former share rises, with more than 50% of vulnerable female-headed households risk-induced in 2008.</t>
  </si>
  <si>
    <t>8bb3fcd23d8998ed757c69a0a9d260da</t>
  </si>
  <si>
    <t>Comparing within the periods when the series were consistent, the trends in shares of agriculture in employment and in GDP were diverging in the 1990s, while in the 2000s these shares moved in the same direction. Indeed, there were strong labour adjustments throughout the post-independence period when people moved in the 1990s to the countryside as a coping mechanism, but the onset of economic growth in the 2000s brought on rural-urban migration. However, agriculture continues to be the largest sector in terms of employment (26% in 2011) and there is a considerable gap between labour productivity in this sector and the rest of the economy.</t>
  </si>
  <si>
    <t>8bb7e60f21f1b25f4335edcdecfda07d</t>
  </si>
  <si>
    <t>Systematic measures to monitor adaptation, on the other hand, rely on indicators or proxies to monitor and evaluate the status of adaptation over time. The typology (summarised in Table 1.1) includes four systematic approaches for monitoring adaptation (Ford et al., These governance factors include institutional arrangements, stakeholder consultation, the availability of climate change information, the appropriate use of decision-making techniques, technology development and diffusion, and adaptation research.</t>
  </si>
  <si>
    <t>8bb9b6a0ac1d71cbc3e4c9c349295a2d</t>
  </si>
  <si>
    <t>These areas initially comprised less than 10% of the entire land mass, later expanded to 13%. The remaining 87% of the agricultural land was made available to the white population for large-scale operations. The Act created a system of land tenure that meant that the majority of South Africa's inhabitants did not have the right to own land which had major socio-economic repercussions (Mahlangeni, 2013; PLASS 2015).</t>
  </si>
  <si>
    <t>8bbad4e60e2dd270d2bdec014462a26d</t>
  </si>
  <si>
    <t>Respondents enter answers directly into a laptop computer - computer assisted self-interviewing (CAS1) - to ensure confidentiality’ and to encourage higher reporting. It provides government agencies, researchers and others working in the area with a heightened understanding of the prevalence of violence towards women; whether or not violence is increasing or decreasing; and which population groups are most vulnerable. In 2001, Sweden commissioned the Crime Victim Compensation and Support Authority' to cany out its first investigation on men’s violence against women.</t>
  </si>
  <si>
    <t>8bbb21681b037382589064f16e874ff8</t>
  </si>
  <si>
    <t>Using investor characteristics can further deepen the understanding whether in the presence of asymmetric information and risks investors tend to discriminate in favour of those who resemble them, e.g. those of the same gender. A different angle of homophily could be addressed by looking at who teams with whom, as some 40% of the companies in the sample count more than two founders. Such a survey would need to be conducted in collaboration with the data supplier, but would allow to confirm or eliminate the hypothesis of gender discrimination in the funding amount. Networking is a different dimension to observe and to measure.</t>
  </si>
  <si>
    <t>8bbb422708548b01446cad704a7bd858</t>
  </si>
  <si>
    <t>The report is based on the latest available data. It highlights both gains and challenges as the international community moves towards full realization of the ambitions and principles espoused in the 2030 Agenda. Time is therefore of the essence. Moreover, as the following pages show, progress has not always been equitable.</t>
  </si>
  <si>
    <t>8bbcade9264f63aa741ed3fca6a97f35</t>
  </si>
  <si>
    <t>This is true even after accounting for other differences, such as parental education. Educational differences are also found to be smaller for children of immigrants than new immigrants, which they argue suggests that the education system is working to assimilate immigrant youth. In the United States, Card (2005) finds no evidence of unskilled immigration having a negative impact on unskilled native workers’ labour market performance, suggesting that concerns that immigration may increase poverty among the native population are ill-founded.</t>
  </si>
  <si>
    <t>8bbdbad2a64a9070552c7d24ce17ad13</t>
  </si>
  <si>
    <t>There are no organized data available, however, on road and maritime transport. Target 9.2, which focuses on industrialization, has data for the indicators covered. Target 9.4 has three indicators: 9.4.1 (emissions of carbon-dioxide); 9.4.2 (emissions of carbon dioxide per unit of GDP (purchasing power parity)); and 9.4.3 (emissions of carbon dioxide per unit of manufacturing value added).</t>
  </si>
  <si>
    <t>8bc0ae342ca3eaf1dfc5ab8b36b1dd5b</t>
  </si>
  <si>
    <t>Schizophrenia costs were approximately GBP 6.7 billion in England in 2004-05. For more details on IAPT, see section 4.1. The vast majority of mental health care and other health services, with the exception of fixed co-payments on prescriptions, is received free at the point of use and paid for by either the NHS or Local Authorities. The independent English health charity The King’s Fund has estimated the direct costs of mental illness across the population in England at GBP 22.5 billion a year (McCrone et al., Evidence shows that approximately 30% of people living with a long-term physical health condition also have co-morbid mental health problems (Cimpean and Drake 2011). International studies suggest that co-morbid mental health problems increase the cost of care for long-term conditions by at least 45% (OECD, 2014) and go uncounted in the estimation of the NHS mental health spending.</t>
  </si>
  <si>
    <t>8bc18e6f2d921c1f235934a478b9b85e</t>
  </si>
  <si>
    <t>This threshold figure has been used by the government in the design of its social programmes and policies and is commonly used in studies on poverty in Brazil (see, for example. This same procedure was followed to process the data for 2008, with these values being adjusted by the consumer price index (cpi) of the Brazilian Geographical and Statistical Institute for purposes of comparison with the values for September 2003. For the measurement of multidimensional poverty, a distinction was drawn between households that were not experiencing deprivation and those that were doing so in respect of at least one of the 13 indicators.</t>
  </si>
  <si>
    <t>8bc2409e0e8d50847a5cd04b3a0b2083</t>
  </si>
  <si>
    <t>However, effective biodiversity mainstreaming is time consuming and it should be recognised that the process usually needs to be sustained over a number of years. Conservation Letters, doi: 10.111 l/conl.12180. South African National Biodiversity Institute, Pretoria. Department of Environmental Affairs, Pretoria.</t>
  </si>
  <si>
    <t>8bc7414c1cdd78e45c38a2a74f2f9a7c</t>
  </si>
  <si>
    <t>Developed country Parties” is not defined. Other Parties” are encouraged to provide support, and “should” communicate this information. Meeting the reporting provisions on climate finance provided (mandatory for developed countries, non-mandatory for “other” countries), will require historical data on both bilateral and multilateral climate finance provided for developing countries.</t>
  </si>
  <si>
    <t>10.1787/9789264282261-30-en</t>
  </si>
  <si>
    <t>8bc8be215e80e9f9f6eff6d77ab3d344</t>
  </si>
  <si>
    <t>The programmes put an emphasis on the need for improved competitiveness in the fisheries and aquaculture sectors in the country'. The goal is to establish a procedure for regular updating of regulations in order to assure efficient conservation of available resources. A small number of new web-based services are available.</t>
  </si>
  <si>
    <t>8bc9bb1ed068f3c19dd397b6d54ae833</t>
  </si>
  <si>
    <t>This and other pressures on the clinics in the Korean health care system have resulted in an increase in the closure rate, up from around 7% in 2006 to 8% in 2008, this is compared to a 1% closure rate among hospitals and underscores the additional level of financial difficulty faced by clinics (Cho, 2009). These statistics exclude dentistry and oriental medicine clinics. These challenges are only likely to be compounded as demographics drive older and poorer patients to present at Korea’s health services with more than one health condition, and requiring care that straddles multiple health services and specialists.</t>
  </si>
  <si>
    <t>8bca278c6d01effdd60348122afdf5bc</t>
  </si>
  <si>
    <t>First, as mentioned in the previous chapter, evidence from the OECD/INFE survey shows that both partners are jointly responsible for day-to-day money management in a majority of households across several countries, weakening the idea of specialisation in financial decision making. Moreover, the evidence regarding a link between gender differences in financial literacy and specialisation within the household is mixed. Hsu (2011) finds that the financial literacy of older married women in the US increases as they approach widowhood, thus supporting the idea of household division of labour. Anticipating possible widowhood, women have incentives to begin learning. However, Fonseca et al. (</t>
  </si>
  <si>
    <t>8bcbd32c138a7bc32441bdb494709cdb</t>
  </si>
  <si>
    <t>Portability of services is discussed in depth in Chapter 5. In this section, portability of insurance affiliation and portability of information is discussed. Portability of insurance affiliation is important because a large percentage of Mexicans switch between schemes during the course of a year if their employment status changes, which may affect their access to care.</t>
  </si>
  <si>
    <t>8bcc0c36768c63de6b515c79d33002c4</t>
  </si>
  <si>
    <t>Systems like these are in use in some form within most developed nations for daily operations and especially during crisis situations. Besides building sustainable and resilient infrastructure through better planning and design based on the understanding derived from computational and ML models, the implementation of systems like these within developing nations can help prevent natural events from turning into disasters. It is normal for most developed countries to require contractors to provide a complete set of BIM data for any infrastructure built using public funds.</t>
  </si>
  <si>
    <t>8bcf0d90581e2025b45738b6761ddfd7</t>
  </si>
  <si>
    <t>In situations where unemployment is high, it is particularly important to maintain some options for the unemployed in the form of ALMP places. Broadly-targeted programmes can implement an offer of a place to all long-term unemployed, which can promote motivation and opportunity. Work experience and labour market training improve employability.</t>
  </si>
  <si>
    <t>8bd2c71ece2fdb5d38b821d3a472cafb</t>
  </si>
  <si>
    <t>Avoidable hospital admissions are among the best in Europe for asthma and chronic obstructive pulmonary disease (see Figure 10). Moreover, the 30-day fatality rates for acute myocardial infarction and stroke are among the worst in the EU. There are structures in place to support quality health care but outcomes suggest substantial room to further improve service quality and the coordination between levels of care. In addition, the EHIF has published a selection of service quality indicators for every hospital since 2012 and quality criteria are included in strategic contracts.</t>
  </si>
  <si>
    <t>8bdc7b03926993a82a96da42a686831e</t>
  </si>
  <si>
    <t>Investment incentives are sometimes associated with negative externalities, such as higher costs than benefits accrued, opportunity costs, and adverse selection, therefore making cost-benefit analysis essential (Chapter 3). The Ministry of Environment helps to ensure consistency and coherence of environmental, sectoral, economic and investment policies that affect private green investment across different levels of government and public agencies while the Ministry of Energy and Mineral Resources contributes to policy implementation. The Jordan Investment Board, which has a policy advocacy department, champions certain sectors, including renewable energy. While these initiatives are encouraging, more needs to be done to ensure that green policies are mainstreamed into regular policy making and implementation.</t>
  </si>
  <si>
    <t>8bdc9a00bbd67eba235439bb4de37ab5</t>
  </si>
  <si>
    <t>Empirical evidence suggests that workers in OECD countries today need al least an upper secondary diploma to be able to compete in the workforce (see a review in Lyche, 2010). Young people who have not completed school have a difficult time securing stable employment and earn less, on average, than high school graduates (Bradshaw, O'Brennan and McNeely, 2008). In most countries, the share of young people who are neither employed nor in education or training (NEET) is relatively small among those who have completed tertiary education but much larger among those who completed at most lower secondary education (Figure 2.1).</t>
  </si>
  <si>
    <t>8bdee482340e39f2cf2402bc30883890</t>
  </si>
  <si>
    <t>In Mozambique, Embrapa is engaged in three large projects i) Platform with the United States aimed at training for technological innovation and development of agriculture; ii) Food Security with the United States to strengthen family and/or subsistence horticulture; and iii) ProSavannah with Japan to adapt Brazil’s successful experience in the Cerrado for agricultural development of the Mozambican Savannahs in the Nacala Corridor. Both public and private contributions are supporting parts of this very large and long term project. Brazil’s role in promoting South-South co-operation (cont.) Beginning in 2010 with the Brazil-Africa Dialogue, the idea of providing support to partner countries to adapt Brazil’s policies to promote agricultural development has attracted interest.</t>
  </si>
  <si>
    <t>8be24bfc267dee6d309831351bf46ed9</t>
  </si>
  <si>
    <t>These measures were applied in 2016 and there has been no increase in traffic congestion. The team thus identified the biggest barriers to better mobility in the city: motor vehicles and lack of space for pedestrians (including pavement obstructions in many places). It helps them to diagnose road safety problems, prioritise interventions and evaluate projects.</t>
  </si>
  <si>
    <t>8be43875afbdd8e7a53449cf31f55606</t>
  </si>
  <si>
    <t>Investment proposals not specified in the notification were considered by the Commission on a case-by-case basis (DICA, 2013b). However, the MIC retains significant discretion over the approval of investment projects as the criteria for some activities remain relatively vague as currently stated in the FIL (see Chapter 3 on investment policy for further details). However, the MIC can allow foreign investment in such activities if it considers it is in the national interest, especially for ethnic minorities.</t>
  </si>
  <si>
    <t>8be461268d87a1514d3310e24538821c</t>
  </si>
  <si>
    <t>The Sino-Russian online verification system for custom clearance certificates for aquatic products with legal origins has been implemented, which greatly facilitates the fisheries trade between two countries. Sino-USA fisheries dialogues have led to a mutual understanding of fisheries sustainability, combatting IUU fishing, and protection of aquatic wildlife. Sino-European dialogues in 2015 have resulted in agreement on the establishment of a joint working committee for combating IUU fishing and ensuring the smooth flow of Chinese marine capture products to European markets. Between 2011 and 2015, China ratified the “Convention on Fisheries Resources Conservation and Management in the South Pacific High Seas”, “Convention on Conservation and Management of Inter American Tropical Tunas”, and “Convention on Conservation and Management of Fisheries Resources in the North Pacific”. Capture fisheries production value increased at annual average rate of 7.7 % between 2011 and 2015, but growth has slowed considerably after 2013 (Figure 4.12). The total value of aquaculture output in 2015 was four times that of marine landings, at RMB 827.4 billion (USD 131.7 billion).</t>
  </si>
  <si>
    <t>8be52b06102ff8b076509ffa12f3ab8d</t>
  </si>
  <si>
    <t>In general, the adaptation options identified in the NAS are broad in scope, allowing for varying degrees of implementation. Box 5.1 presents examples of adaptation options, highlighting opportunities for mainstreaming activities. The aim of this option is to increase the resilience of forests to pests and to increase stability and forest diversity in terms of species, structure, genetics, diversity of habitats, etc.</t>
  </si>
  <si>
    <t>8be6cc0e03be98faf17a56a1942b1517</t>
  </si>
  <si>
    <t>As will be discussed in more detail later, the direct impact of exports on poverty can be additional to their poverty-reducing effect, depending on the type of exports, via their overall growth-enhancing impact. The evidence at aggregate level lends definite support to the proposition that exports play a special role in poverty reduction (see figure 26). The graph indicates that poverty ratios decline when per capita real exports increase.</t>
  </si>
  <si>
    <t>8be702bd8e9019532c9a5fee1f63cfda</t>
  </si>
  <si>
    <t>But while large shares of total tax revenues can be spent on transfers, such a correspondence needs not (and usually does not) hold in every period as taxes finance non-benefit expenditures as well. Likewise, current benefit expenditure can be financed through non-tax sources, notably borrowing. To the extent that the existence of taxes and benefits causes changes in market prices and household behaviour, redistribution policies have an influence on pre-tax benefit market incomes (and economic welfare) which is not captured by looking at the amounts of taxes and benefits alone. There is a voluminous literature on the consequences of tax or benefit reforms that alter incentives to earn and declare taxable income (e.g., Giertz et al., These indirect (or “second-round") effects of redistribution policies are at the heart of debates concerning their cost-effectiveness.</t>
  </si>
  <si>
    <t>8be99c13328ee563ee14895b32db5446</t>
  </si>
  <si>
    <t>As a priority, steps should be taken to ensure that ability to pay is not a factor in accessing health care. In particular, reasons underlying low uptake of breast and cervical cancer screening should be investigated. Understanding provider-level variation will be critical to addressing Latvia’s poor survival rates after heart attack or stroke, for example.</t>
  </si>
  <si>
    <t>8bf17c0e164a8b4584272aa9268fa278</t>
  </si>
  <si>
    <t>In many developing countries in the region, ICT infrastructure is progressing faster than health-care infrastructure. For instance, 89 per cent of the region's population has access to mobile phone networks; 3.2 billion people use the internet; and 1.8 billion people use a high-speed broadband mobile phone service. Mobile phone technologies and services made up 5.4 per cent of the Asia-Pacific GDP in 2016, equivalent to $1.3 trillion in economic value.</t>
  </si>
  <si>
    <t>8bf40675212acf646ac50df2de4094c5</t>
  </si>
  <si>
    <t>The reform focuses on fisheries sustainability, in response to the state of the main national fisheries most of which are overexploited. One of the main elements incorporated in this reform is a changed structure of the decision-making process, which will be firmly based on scientific information, compared to the current system, in which stakeholders are involved, leading to sometimes socioeconomic criteria being prioritised over sustainability. In addition, the reform strengthens fisheries research, introduces new inspection elements for small-scale fisheries (setting VMS and catch certification for large vessels), upgrades the industrial and small-scale fisheries access system, and introduces mechanisms for the establishment of a rebuilding programme in accordance to the OECD guidelines, among other elements. Two other legal initiatives are currently under discussion: the regulation, control and sanction of discards, and the protection of vulnerable marine ecosystems.</t>
  </si>
  <si>
    <t>8bf602fef2c07363296c8f3f9f47c4bc</t>
  </si>
  <si>
    <t>Germany noted that there is an annual gender equality evaluation among the parliamentary staff to assess the allocation of positions within parliaments to women and men; results indicate that gender-balance targets have been achieved in recent years. Of the 15 respondents, 9 (60%) indicated that provisions regarding maternity leave for members of parliament are the same as those prescribed by national law. Four countries (Canada, Greece, Latvia and New Zealand) noted that the parliament has adopted its own policies; in the case of Latvia, these policies were in accordance with the Rules of Procedure of the Saeima and in the case of Greece, in accordance with Law No.</t>
  </si>
  <si>
    <t>8bf88fe41e116da16aad2cbfa47abb9d</t>
  </si>
  <si>
    <t>In countries like India, where publicly provided childcare services are lacking, such programmes have often been provided by private actors and NGOs (World Bank, 2012). Childcare can also be made more affordable through tax deductions. In emerging economies, that is only the case in Argentina, Brazil and Mexico (WBL Database, 2016).</t>
  </si>
  <si>
    <t>8bfac79ce1b9738a226564e91b56dbad</t>
  </si>
  <si>
    <t>These short and mid-term policy fixes are identified here. In addition to what is listed here, longer term macroeconomic harmonization, rural development and pro-poor policies, policies for education and human resource development, as well as commodity development and enterprise policies will play a role in creating a proper enabling environment. This includes the distribution and marketing infrastructure that links farmers to markets.</t>
  </si>
  <si>
    <t>8bfcc6ea801ab2d0505f39ecf6111170</t>
  </si>
  <si>
    <t>These focus on attracting foreign-funded high-technology or R&amp;D activities to poorer regions based on a map of “National Priority Areas”. The generosity of tax concessions and grants depends on the location of facilities, the degree of foreign ownership and the size of investments. The greatest support is provided to Priority A regions of the Galilee, the Jordan Valley, the Negev and Jerusalem (OECD, 2009b).</t>
  </si>
  <si>
    <t>8c004310d6a153318f124617a107d16b</t>
  </si>
  <si>
    <t>Domestic violence is generally thought to lessen, as women become more educated and empowered, especially as they gain greater rights to land and home ownership. Today, it remains a huge concern for many, many women - half or more of women in some societies. In 25 countries, women became a speaker or presiding officer of parliament for the first time in the last decade.</t>
  </si>
  <si>
    <t>8c0063c1cc2274d81d811116e932e50a</t>
  </si>
  <si>
    <t>In many-metropolitan areas, smaller municipalities often lack the sheer human and technical capacity to prepare adequate plans or to update them, and require both training and funding from higher levels of government, as shown in the example of Puebla-Tlaxcala (Box 2.7). Municipalities have several planning instruments at their disposal with which to regulate and promote uiban development. However, most existing plans no longer reflect the demographic or spatial realities of municipalities.</t>
  </si>
  <si>
    <t>8c01dd08eccadee771bb4f39610cf2ec</t>
  </si>
  <si>
    <t>The study led to a broader understanding of the project. Instead, it recommended that it include: the long-term multimodal functioning of the mobility network (the Ringway carries 35% of local traffic; and a relatively small shift to the local network or other modalities could solve the congestion at the national highway system near Utrecht); the investment climate of the eastern part of Utrecht including the campus; and the connectivity between Utrecht and the surrounding rural landscape. This favoured a shift from a defensive discussion about the highway project into an opportunity and quality-driven discussion, in which infrastructure was only one element. Spatial-economic development models for the university campus, together with the A27 Highway and redevelopment of the adjacent Rijnsweerd business park.</t>
  </si>
  <si>
    <t>8c024a4d32679a59d94ca449b99fd3e5</t>
  </si>
  <si>
    <t>For this group of countries, the potential consequences for water quality of the projected growth in agricultural production might include (trends may vary within and across countries) the following. Within the EU27, however, there could be some diverging trends, with the agricultural sector continuing to contract in many of the former EU15 countries, but expanding in some of the new EU member states (European Environment Agency, 2010). In addition, crop and livestock production could undergo further intensification and concentration of production on less land to maintain increases in productivity and profitability. For this group of countries, the potential consequences for water quality of the projected low growth or decrease in agricultural production might include (trends may vary within and across countries) the following.</t>
  </si>
  <si>
    <t>8c02d13294d739388c66096db5923272</t>
  </si>
  <si>
    <t>Scientific assessment is not necessarily an objective activity, but is one that also involves framing subjects with political implications. It must be scientifically sound but at the same time politically acceptable (Agrawala, 1998). Even when the academic/scientific community is directed towards one solution, politics deals with people in a local context who often possess diverse values and different attitudes towards the scientific community.</t>
  </si>
  <si>
    <t>8c02e19110369f0402d1e071c9cec8a2</t>
  </si>
  <si>
    <t>Fees and, in some cases, public support measures do also vary across regions or municipalities in some countries. For Canada, fees and regulations as applying in Ontario is taken into account. The responsiveness can be ensured first of all by the adoption of clear and transparent rules concerning the allocation of places in childcare services for young children primarily to single-parent families and/or with a parent looking for work.</t>
  </si>
  <si>
    <t>8c03d1367c9ba493c949c64592db3f2e</t>
  </si>
  <si>
    <t>There are however several unique challenges that need to be considered in order to see this potential maximized. Because the poor will often own smaller amounts of land, ensuring their participation will require setting the minimize land size requirements for the programme adequately low. While the inclusion of a larger number of smaller plots will tend to increase transaction costs, as outlined previously, a number of technical and institutional innovations can be employed to limit these effects. Ensuring the ability of the poor to participate will also includes ensuring that they have adequate access to the necessary capital, insurance and other financial services. As PES programmes often include upfront costs and can involve considerable investment risk, these services are critical to ensuring programme accessibility. Furthermore, because the poor are often renters of land rather than the owners of it, PES also has the potential to adversely affect the livelihoods of the poor by increasing the opportunity cost of the land to land owners and therefore increase the rent demanded.</t>
  </si>
  <si>
    <t>8c0412a60e700c5c42308d957e5b2d45</t>
  </si>
  <si>
    <t>As seen in previous sections, multilateral and bilateral grants and loans as well as the State Oil Fund are used for investment, while coverage of operating costs depends to a large extent on the State budget. These tariffs were introduced after the establishment of the national water company by Presidential Decree No. As seen in Chapter 5, mineral waters are chaiged at a rate of six manat per m3 for industries. In view of the economic situation of the population, low tariffs were set for households and the system relied on heavy cross-subsidies from industry to domestic users.</t>
  </si>
  <si>
    <t>8c058bb95718dc23b23063c9f520aa14</t>
  </si>
  <si>
    <t>Such engagement is also crucial to ensure post-fraining placement, and to understand start-up potential and opportunities. Moreover, to link these training programmes to measurable outcomes, part of the funding is dispensed only upon proof of successful employment, or self-employment, of trainees. It contributes to achieving the Gambia’s development aims and employing its youth.</t>
  </si>
  <si>
    <t>8c074e0de3f4e7a759314f2917bbf7e6</t>
  </si>
  <si>
    <t>Assessment for qualification and certification is a specific form of summative and high-stakes assessment. For this paper, it is important to clarify the meaning of each of the key terms and concepts used throughout the paper. The main concepts used in the following discussion are summative assessment, qualification, certification and high stakes.</t>
  </si>
  <si>
    <t>8c08240b1369195accee5d39ee3b6941</t>
  </si>
  <si>
    <t>About 5 per cent of wood (1.3 Mtoe) is used as an energy source in the pulp and paper, bricks and tiles, and lime industries. Whereas the pulp and paper industry and some iron producers use biomass residues from planted trees, most of the other industries rely on wood collected from the wild, and use primitive technologies and inefficient furnaces. The latter use primitive and inefficient kilns built with local materials.</t>
  </si>
  <si>
    <t>8c09ee879cfc9ea751a3f006bb813f84</t>
  </si>
  <si>
    <t>Finally, Figure 4.14 uses hourly earnings, while Figure 4.13 uses monthly earnings. Since both figures focus on full-time employees, however, this final difference should not lead to major discrepancies. Despite these differences, the two figures deliver consistent results. As it effectively amounts to comparing less educated men with more educated women, on average.</t>
  </si>
  <si>
    <t>8c0dfbe779a878619170069c86b6b8a5</t>
  </si>
  <si>
    <t>Goal 11 consists of 10 targets and 15 related indicators, majority of which are to be measured at the local city level and progress reported at the national level. ( These agendas and frameworks are particularly complementary and will require coordinated actions at local, national and global levels to achieve. For example, the embedding of a stand-alone goal on cities and human settlements (Goal 11) in the SDGs is a recognition of this complimentary and re-enforcing nexus. Some of the links between the SDGs 11 targets and other SDGs are clear e.g with SDG 1 on poverty or access to basic services, SDG 3 on health, SDG 4 on education, SDG 5 on gender equality, Goal 9 on building resilient infrastructure and promoting sustainable industrialization, Goal 12 on ensuring sustainable consumption and production patterns, SDG 16 on good governance, and SDG17 on partnerships and means of implementation, etc.</t>
  </si>
  <si>
    <t>8c0ed0909dd17758e8256e8947ef9ec3</t>
  </si>
  <si>
    <t>Settlements, commercial activities, and traffic routes are situated in the narrow valleys and small catchments within the Alps. This infrastructure has to be protected against natural hazards such as floods, torrents and avalanches, which have resulted in hydromorphological changes of the river and its banks. These pressures are of more local nature in the Swiss share of the sub-basin, and more widespread in the Austrian and German share of the Inn River subbasin as there is a chain of hydropower plants on the Lower Inn.</t>
  </si>
  <si>
    <t>8c0f7a9800f811815f28fb18432645a9</t>
  </si>
  <si>
    <t>Aiming to control and eradicate these outbreaks, the government established emergency support policies. Following the initial relevant government decisions in 2004 and 2005, several decisions on compensation were approved.27 The rationale is to encourage farmers to declare disease outbreaks at an early stage so that it can be contained among the livestock population. A key component of the support policy is a compensation level that encourages farmers to cull animals rather than sell them illegally on the market.</t>
  </si>
  <si>
    <t>8c0ffa2645714b031ec75d4439412e15</t>
  </si>
  <si>
    <t>We also consider how Sweden’s well-developed primary care sector can contribute further to improvements in the quality and co-ordination of care for the Swedish population. The primary care sector sits alongside national public health programmes for health protection, health promotion and prevention, which are not discussed here. Long-term care for older people living at home, in care homes or nursing homes, and for those with disabilities or long-term mental health problems, is the responsibility of the 290 municipalities. Primary health care is generally the route of entry into health care for Swedish patients, and for signposting to services.</t>
  </si>
  <si>
    <t>8c171d20586d223e5d7a8c55ff883fac</t>
  </si>
  <si>
    <t>This privileged position was extended in 2011 for another 10 years. So far, no studies were found that examine the effectiveness of the buffer stock in achieving price stability. However, besides their performance, it is also important to examine whether these stockholding policies have other impacts on society.</t>
  </si>
  <si>
    <t>8c18922228a8e474c362d397ed438c6d</t>
  </si>
  <si>
    <t>Mandatory interviews may have positive employment impacts through a threat effect -i.e. However, for the successful delivery of counselling services, the quality and individualisation of content is key. Across the OECD, the PES aims to have a strong market position as a job broker, by offering vacancy databases, referrals of appropriate candidates and other more specialised services to employers. Technology is changing the way people interact with each other and the world around them and the PES is no exception to this.</t>
  </si>
  <si>
    <t>8c19d4b0100c7af81e290d8c6bb98342</t>
  </si>
  <si>
    <t>Market functioning has improved in several respects. Studies have shown that mobile phone coverage has led to falling price dispersion across markets (Aker etal, 2010; Aker 2010). Price transmissions are broader and faster, nationally and across borders. These impacts reduce speculation and arbitration possibilities (Araujo etal., How does information influence producers' production decisions and risks? The impact of missing information is naturally hard to quantify.</t>
  </si>
  <si>
    <t>8c19db9f80fb9862e7a0e56731d7ecb2</t>
  </si>
  <si>
    <t>Regular and reliable payments increase confidence and creditworthiness, while reducing pressure on informal insurance mechanisms. Households with more available labour, for example, are in a better position to take advantage of the cash for productive investments, in both the short and longer run. Many social protection programmes target women because research shows that giving women greater control over household spending leads to greater expenditures on food, health, education, children's clothing and nutrition.</t>
  </si>
  <si>
    <t>8c1baaea29cf2821ed2771674f15c55f</t>
  </si>
  <si>
    <t>For those covered under the public scheme Seguro Popular, all medicines included in the positive list established by the Ministry of Health are fully covered; patients pay the full price of other drugs. When patients purchase a medicine with a price exceeding the reference price, they must pay the difference. Cost-sharing per item is capped for important drugs (e.g. antibiotics, cardiovascular).</t>
  </si>
  <si>
    <t>8c1c9a47ba71b98ad0e66464a88ce296</t>
  </si>
  <si>
    <t>This is explained by the fact that design and implementation of regional policies relies heavily on sub-national governments. Obstacles to coherence between water and other policy areas in OECD countries (cont.) Besides, overlapping, unclear and nonexistent allocation of responsibilities is more problematic when it comes to co-ordinating water and regional development policies than for the energy and agricultural sectors, for several reasons. First, OECD countries have generally set up more co-ordination mechanisms between water, energy and agricultural policies than in the areas of regional development and spatial planning. Second, water and energy policies are frequently led within an environment ministry and water resources management are often handled, at least in part, within a ministry of agriculture.</t>
  </si>
  <si>
    <t>8c1e9119d49b78631a469014f0f4619b</t>
  </si>
  <si>
    <t>This should be done through engagement with community groups such as parents of school children, local residents and campaign groups, including the families of those seriously injured and killed. These groups should be treated as partners in planning and decision-making. As a country that promotes advanced technology and which is a major producer of motor vehicles, Korea could be a world leader in introducing ISA. It can be noted that the 2014 Kia Sorrento sold in Europe already has the option of providing speed limit information to the driver based on map and camera technology. The same model also has a driver-set speed limiter function.</t>
  </si>
  <si>
    <t>8c225f6c671a36b0239e80e79022a951</t>
  </si>
  <si>
    <t>Under the transparency framework (Article 13 of the Paris Agreement) developed countries shall provide information on the support provided to developing countries. This shall be communicated biennially as qualitative and quantitative information. Importantly projected levels of public support shall also be included wherever possible, although not explicitly part of the transparency framework.</t>
  </si>
  <si>
    <t>8c23a5aca3cc67de0fe7b5241a3acd50</t>
  </si>
  <si>
    <t>Drawing on case studies documenting the experience of water allocation reform of 10 OECD and BRIICS countries, this chapter draws out useful insights and lessons learned. It examines common themes related to drivers of reform, the process of identifying and selecting reform options, the reform process itself, and assessments of reforms that seek to determine if they reached their aims. Often the reform is driven by an accumulation of factors over time.</t>
  </si>
  <si>
    <t>8c25fe70059f65754df1c314b122774f</t>
  </si>
  <si>
    <t>Almost all countries in this region were formerly part of the USSR or Yugoslavia so they are in a transition process with far-reaching consequences for their economies and societies. The actors of the forest sector - private and public forest owners and managers, industries, traders, as well as policy makers - must function in an increasingly competitive and rapidly changing political, economic and technological environment, sometimes dominated by large, extremely dynamic, enterprises with a culture of rapid and successful innovation. To survive and prosper, forest sector actors must remain, or become, competitive, developing innovative solutions to new challenges.</t>
  </si>
  <si>
    <t>8c272d6ba8ca667f24db56351a8d52ad</t>
  </si>
  <si>
    <t>Flowever, the governmental social housing projects under the 2006 Housing Law targeted a set of very specific social groups, namely “state employees, officials, government staff, government officers, and workers in economic zones, industrial, productive and high tech areas” (2006 Housing Law, article 53). Projects that have impacted urban areas for instance included housing support for such categories as “meritorious people”, social housing for students, housing for workers in industrial zones, and housing for officials. In fact, the scheme meant supporting some privileged groups and leaving out large segments of the urban poor such as the unemployed, low paid workers, privately or informally employed people, thereby illustrating a segmented and unco-ordinated approach to social housing.</t>
  </si>
  <si>
    <t>8c27ff6209202070dbd763c6241ad2bd</t>
  </si>
  <si>
    <t>Likely that different Parties will develop national and sub-national institutions. One option is that the current institutional arrangements shall support Patties in implementing adaptation. Another is that new international institutional arrangements such as a subsidiary body for adaptation or adaptation registry should be developed.</t>
  </si>
  <si>
    <t>8c28d5592adafc58710f43de75e1485c</t>
  </si>
  <si>
    <t>For example, following the Sichuan earthquake in China in 2008, the depletion of funds for school buildings reportedly led to compromised design standards and regulatory codes (Pei, 2007; Lewis, 2011). While many older buildings survived the earthquake relatively unscathed, over 7,000 more recently built classrooms collapsed, resulting in high mortality; one local school reported the death of 900 children in the earthquake (Lewis, 2011). For example, Japan and Eritrea or Grenada and Haiti are pairs of countries with similar relative levels of disaster risk (AAL as a proportion of exposed assets).</t>
  </si>
  <si>
    <t>8c2a2e034426605b9ee555e9301f044d</t>
  </si>
  <si>
    <t>In 2014, an amendment Act came into effect that banned the use of animal testing in clinical trials, effectively bringing the industry and product development to a standstill. Retail regulations due to come into force in November 2015 would allow for the licensing of the sale, both wholesale and retail, of psychoactive substances, and the licensing of retail premises. As of 1 June 2015, approximately 37 local authorities had adopted local approved product policies, which provided directions about where psychoactive products may be sold in a particular area. Cannabis is the most trafficked and widely abused drug throughout Oceania. The Australian Crime Commission has reported that, despite illicit domestic cultivation, the quantity of cannabis seized at the border in the 2013/14 reporting period was the highest in the past decade.</t>
  </si>
  <si>
    <t>8c2b4a6318facd2fa8f054a412659630</t>
  </si>
  <si>
    <t>The majority of the countries have national energy plans, policies and programmes in place to meet these challenges. Development partner support is crucial for many countries in achieving their energy targets. While it may be too early to measure the success of these activities, the targets set are very ambitious and will need continued efforts into the future. The largest proportion of energy consumption occurs in Viti Levu, where the majority of the people, a large part of the tourist industry, and Suva, the capital city, can be found.</t>
  </si>
  <si>
    <t>8c2baeb6be313b6f3acb5d9943c497c4</t>
  </si>
  <si>
    <t>Both Embrapa and Oepas implement R&amp;D projects considered most relevant. The federal role in rural extension is more focused on family agriculture and led by the Ministry of Agrarian Development (MDA). In the case of public organisations these systems are closely linked to federal and state ministries or secretaries.</t>
  </si>
  <si>
    <t>8c2d4335840b9a4d909a6876afb52238</t>
  </si>
  <si>
    <t>Each donor tends to undertake its own identification missions, negotiate the terms of the projects to be sponsored, impose its own accounting methods, define its own conditions, and conduct its own monitoring and evaluation. This not only increases the direct cost of providing aid but also tends to affect the institutional capacity of recipient countries, which complicates the pursuit of coherent, long-term development policies by Governments. Aid fragmentation has also rendered the flow of resources less predictable and more volatile, thereby making the management of budgetary processes highly dependent on aid flows all the more challenging.</t>
  </si>
  <si>
    <t>8c2e6438de537afcd48c08a0c723f10e</t>
  </si>
  <si>
    <t>Other possible impacts of climate change on aquaculture include changes in feed composition and supply as well as changes in the type, scope and extent disease outbreaks in fish farms. For both sectors, relocation of aquaculture production sites, wild harvest landing sites (e.g. ports), and fish processing facilities may be required due to extreme weather events, changing stock distribution and location relative to markets. While there will continue to be a great deal of uncertainty associated with the interactions between climate change and fisheries and aquaculture over the next several years, fisheries policy makers should now turn their attention to the development and implementation of climate change adaptation strategies.</t>
  </si>
  <si>
    <t>8c30fd7a5f9a9755c93582615e439d55</t>
  </si>
  <si>
    <t>During the same period, self-assessed health has worsened, while it has improved in the OECD as a whole. An increase in reported health by 1 unit (for instance, moving from good health to very good health) would increase overall life satisfaction by roughly 5% on average in Finland. Other important determinants are being employed and having freedom of choice in everyday activities.</t>
  </si>
  <si>
    <t>8c3204213cd623907a4488adfe566701</t>
  </si>
  <si>
    <t>In that context, input-indicators are less suited: how far a child lives from school may be used as a proxy for access to education; however, it says nothing about whether the child is attending school and learning effectively; even children living far from school may be attending and learning depending on the conditions of (public) transport and the quality of the school. It is equally not trivial because the choice of the deprivation indicators determines what types of analyses on determinants of deprivation are possible in the later stages of the research. Some indicators may be binary variables (e.g., at school or not), so the distinction between the deprived and the non-deprived is obvious; other variables, however, are continuous, cardinal or ordinal: in these cases a decision on a cut-off point between those deprived and those non-deprived is needed. There is an ongoing debate on how to aggregate the various components of deprivation into an overall deprivation measure that identifies the (multiply) deprived.</t>
  </si>
  <si>
    <t>8c38b82d078d47c660639329024e26ec</t>
  </si>
  <si>
    <t>Those rural areas, which averaged more than 51 inhabitants per kmJ, accounted for 58% of the total rural population. Settlement dynamics in West Africa (cont.) Rural areas that are well connected to urban markets have more diversified local economies, with a higher share of off-farm employment and income from non-agricultural activities.</t>
  </si>
  <si>
    <t>8c3a09630fa1b315c34c36c78d9b7129</t>
  </si>
  <si>
    <t>The Paris Agreement provides that Parties “should” as appropriate submit and update an adaptation communication, which may include priorities, implementation and support needs, plans and actions regarding adaptation action (Article 7.10). One way of doing this would be for the enhanced transparency framework to build on the UNFCCC’s current transparency arrangements, including national communications, e.g. to allow adaptation communications to form part of current reporting documents such as national communications. How those arrangements would relate to an adaptation communication and an enhanced transparency framework for adaptation will be further discussed in Section 3.</t>
  </si>
  <si>
    <t>8c3d993b30a1ee472cfedcd16bef64b5</t>
  </si>
  <si>
    <t>Hence, before accounting for redistribution, “middle-class” households in these countries participated only very partially in overall economic growth, as real GDP per capita during this period roughly doubled on average. Real-term income gains were more sizable in Israel, Netherlands, Norway, Sweden and, especially, in the United Kingdom. Median market incomes fluctuated without a clear trend in Australia and Poland and essentially stagnated over the period as a whole. The initial period used for these comparisons, which is dictated by data availability, clearly matters.</t>
  </si>
  <si>
    <t>8c3fe8f99a377584579541ef9565457c</t>
  </si>
  <si>
    <t>Given a projected GDP per-capita growth of a factor of 5.7 between 2007 and 2050 in India, one would expect the growth of residential electricity demand per capita to rise by a similar amount, to over 800 kWh/cap per year in 2050. The demand would be at a similar level to the current level of Malaysia, but still well below that of Singapore. In combination with an assumed 44% population growth between 2007 and 2050, this would result, excluding any efficiency improvements, in a residential electricity demand of 1311 TWh, some 12 times the demand level of 2006/07. In total, the final electricity demand grows in the BLUE Map Scenario from 567 TWh in 2007 to 3 168 TWh in 2050.</t>
  </si>
  <si>
    <t>8c41af769e2351d924f273daf7519c97</t>
  </si>
  <si>
    <t>When two or more versions of a questionnaire or survey instrument exist, the split samples test can be used to determine the optimal version of the two. Researchers can assess the relative benefits of differences at the level of question wording, interviewing technique or question sequence (UNODC and UNECE, 2010). This method incorporates an experimental data collection component into the survey project if researchers are unsure about and wish to test the relative merits of different approaches.</t>
  </si>
  <si>
    <t>8c42816d9538a7c33ccf67145d57fd4f</t>
  </si>
  <si>
    <t>Change in poverty is measured as the change in the logarithm of the odds ratio of being poor (log(h/(1 -h)), and export growth is the log difference in per capita real exports between 1990 and 2007. The fitted regression line has a highly significant coefficient of -0.48 with an R2 of 0.61 which is double the R2 for the overall sample obtained in the section entitled Exports and poverty. Therefore, it will not be surprising to find that the distinction between the successful countries and those lagging behind made above on the basis of poverty trends is also mirrored in relation to export performance of the two groups. To detect causality one needs to investigate the channels through which export growth is linked to changes in poverty by detailed case studies in each individual country.</t>
  </si>
  <si>
    <t>8c42c197465b2795ac5ce323b6264e4f</t>
  </si>
  <si>
    <t>This raises efficiency considerations as well as funding inadequacies in many areas. Greece lags behind in the implementation of the EU Urban Wastewater Treatment Directive, which required all municipal wastewaters to be treated by 2005. In 2002 only two of the wastewater treatment plants discharging in sensitive areas achieved the treatment efficiency required by the EU Directive, mainly because of capacity and funding gaps. Municipalities often execute budget only considering their own perspective and plan, and this lack of integrated approach and territorially customised water policy affects the efficiency of budget execution.</t>
  </si>
  <si>
    <t>8c435cf424a97e3ee6b3d635b4bc8011</t>
  </si>
  <si>
    <t>Their plans seem commercially feasible given the lower cost of satellites and the development of the broadband market. Mobile network operators (MNOs) need scale to compete for 4G licences, invest in mobile network infrastructure and develop services that rival their competitors'. But there may be additional benefits to both BT and EE from synergies in subscriber acquisition costs (SAC) and lower customer churn, as evidence from quadruple play offerings in other European markets shows. On the negative side, however, "inmarket" mergers and acquisitions can be expensive and b'me consuming, and success is uncertain. When network coverage becomes less of a competitive differentiator, operators may need to consolidate networks (through network sharing) as a means of moving away from infrastructure investment and toward developing innovative services.</t>
  </si>
  <si>
    <t>8c450d8ddc781364f69a21be0278beb3</t>
  </si>
  <si>
    <t>The waste management industry depends on the consistent implementation and enforcement of strong public health and environmental legislation to create a level playing field for the ‘waste management market'. This question can be answered at many levels: because it is the ‘right’ thing to do; because it is a legal requirement; or because it makes economic sense, as the costs to society of the indiscriminate accumulation, littering, burning and dumping of waste likely exceed the financial costs of environmentally sound waste management. However, in the absence of waste management, or where waste management services are failing, environmental and social negative impacts of waste are much greater, so the focus here is on attempting to estimate the economic costs of inaction, rather than the somewhat lower remaining externalities (economic costs) of environmentally sound waste management. These benefits include avoiding economic costs, the revenues from the sale of recovered products and energy, and also include the wider economic benefits of resource efficiency and waste prevention such as increasing resource and food security and creating green jobs.</t>
  </si>
  <si>
    <t>8c45404792b4e1aab7901362c426aeef</t>
  </si>
  <si>
    <t>To give full effect of the Bangalore Principles by making reference to International Conventions and Treaties. To embrace the notion of persuasive authority and exercise judicial creativity and judicial activism as they adjudicate on CEFM. To enhance their roles in court by embracing ‘out of the box’ methods outside the Courtroom e.g. through advocacy, mentorship; personal efforts in their immediate communities or social organisations (Churches, Rotary, School Boards etc.)</t>
  </si>
  <si>
    <t>8c48acd3e3fc1bb5314bad5a44979599</t>
  </si>
  <si>
    <t>Policies towards industrial symbiosis (IS) can be an effective means to reduce waste and promote reuse among industries in Metro Cebu especially when applied to Economic Zones. Industrial symbiosis, a value chain approach for eco-innovation, helps create a cyclical manufacturing loop for industries in close geographical proximity to exchange by-products (Gibbs, 2008; Chertow and Park 2016). Industrial symbiosis deems the by-product/waste of one industry as resources/inputs for the other allowing for innovation, cost reductions, increased revenues and above all, additional economic prospects in an environmentally conscientious manner. Symbiotic networks can develop spontaneously or be planned. Kawerau, New Zealand is applying this concept to reduce its carbon footprint by closing the loop between its wood processing centres and its geothermal energy industries (Embracechange, 2014). Similarly, in Landskrona, Sweden, though an organic synergy existed among some operational industries, its full potential was realised in 2003 when the government assisted with an agreement to collaborate and catalyse IS development leading to the establishment of the Landskrona industrial symbiosis programme (Chertow and Park 2016).</t>
  </si>
  <si>
    <t>8c49fc145f3266e755fc30affa944e71</t>
  </si>
  <si>
    <t>As can be seen, the average number of meals served per year per 1,000 inhabitants varies between 217 and 335 (excluding Finland as an outlier), whereas the number of food bags delivered per 1,000 inhabitants varies between 17 in Sweden and 522 in Finland. Large cities have traditionally a higher share of low income people and social clients than smaller cities and rural areas. Better organisation and clear guidelines from the food authorities nationally will make it more acceptable for the food industry and retail companies to donate food, and realise the big potential for redistribution.</t>
  </si>
  <si>
    <t>8c4a1e8873cab470d0b1abafd7a9af3e</t>
  </si>
  <si>
    <t>This thematic metric therefore adopted contributions from nature-based tourism to GDP and employment as a proxy. There is no data on forest-based ecotourism available for now, as there are no comprehensive data sets available on the economic importance of tourism and the statistical methodology for measuring sustainable tourism is still currently under development. More detailed data would be needed in order to calculate the direct GDP from forest-based ecotourism as a proportion of total GDP and the associated growth rates.</t>
  </si>
  <si>
    <t>8c4a4fb428758c64d267dbbc81f70ade</t>
  </si>
  <si>
    <t>Annual revenues from water right fees increased from EUR 5 million in 2003 to nearly EUR 17 million in 2007, but decreased to about EUR 10 million in 2009 and in 2010 as the number of new users fell. Abstraction for public water supply has required a water right, but not the payment of a water right fee. However, current reform of the system envisages the introduction of a water right fee for public water supply.</t>
  </si>
  <si>
    <t>8c4c20f696fb0ebd3c9b5731ffed3840</t>
  </si>
  <si>
    <t>Chapter 4 discusses the thematic scope of NUPs, assessing the level of attention given to selected sectorial policy themes related to urbanisation, as an indication to the extent that NUPs adopt a comprehensive view in dealing with the multi-sectorial nature of urbanisation. Chapter 5 focuses on the governance of NUPs, which should entail collaborative and coordinated institutional arrangements between all levels of government, and wide stakeholder engagement. The analysis focuses on the type of institutional authority leading the NUP process, on the extent of stakeholder engagement, and includes a discussion of the role of subnational governments in the NUP process.</t>
  </si>
  <si>
    <t>8c4d6a1abe2469cb41211ceba5b058d7</t>
  </si>
  <si>
    <t>Maintenance, leak detection, and engineering studies are currently partly subcontracted. In 1999 SONEDE conducted a study of the potential role of the private sector in supplying safe drinking water (SONEDE, 1999). As part of the study, SONEDE developed a list of activities for which subcontracting could be possible and analysed constraints to the development of contracts.</t>
  </si>
  <si>
    <t>8c577b5bde8b2e7ef67c0949855a35be</t>
  </si>
  <si>
    <t>New laws and policies are currently being developed to increase online security and to strengthen the protection of personal data. National security concerns have also been raised about the misuse of such data and the consequences of the digital transformation on national security. Governments need to apply a whole-of-govemment response to form coherent policies to seize the opportunities and tackle the evolving challenges of the digital transformation.</t>
  </si>
  <si>
    <t>8c5b3f8f0a6317064c73d786b254c381</t>
  </si>
  <si>
    <t>But lifelong engagement with science, beyond compulsory schooling, requires more than knowledge and skills; students will make the most of their knowledge, and participate in science-related activities, only if they are also positively disposed towards science. This, of course, is particularly important for students who aspire to become scientists or engineers, or to work in other science-related occupations. Most students expressed a broad interest in science topics and recognised the important role that science plays in their world.</t>
  </si>
  <si>
    <t>8c5d7beb2d8b246607504ae8bc3756a0</t>
  </si>
  <si>
    <t>There are also payments related to placement of nursing staff for Overnight Stay-based Training for Independence Support and placement of health care professionals for disability welfare services and they make it possible for individuals to live in the community while receiving health-related support. Nursing outreach visits and community oriented services in private hospitals and clinics have been established in order to support early discharge. The numbers of psychiatric day care centres, private psychiatric outpatients’ clinics and social rehabilitation facilities have also increased. In addition, the MHLW provides subsidies for “Child mental health care network” projects implemented by prefecture. However, there is a shortage of hub hospitals which specialise in care for children’s mental health, with just 21 hospitals with specialised child and adolescent wards across Japan. “ Hikikomori”, a group identified in Japan generally understood to be reclusive adolescents or young adults who withdraw from social life, often seeking extreme degrees of isolation and confinement, are a particular cause for concern.</t>
  </si>
  <si>
    <t>8c5e240eb2f648fb49ba8696b6c686db</t>
  </si>
  <si>
    <t>The countries with larger proportions of 10-year-olds in their populations are poorer than those with relatively smaller proportions of 10-year-olds. While they share the same chronological age, there is tremendous variation around the world in the ways they live their lives, with significant implications for both their own future and that of the planet. This section examines some of the key components of their lives, focusing in particular on the areas where clear patterns emerge. The situation is particularly acute in countries that have recently experienced significant upheavals such as war or natural disasters.</t>
  </si>
  <si>
    <t>8c6055eb6ed9abff34ace765581daa7f</t>
  </si>
  <si>
    <t>Therefore, a differentiation of long-term care by dependency level, with a cross-classification by age, is likely to be of significant policy relevance; for instance, if health promotion for the aged is successful, the need for long-term health care services should be delayed until more advanced ages. It may also be important to break down age-related payment strategies so as to link the various layers to public and private payments as well as to the public-private mix in provision (Huber and Rodrigues, 2008). The greater the dependency level, the more comprehensive the set of services included in the package.</t>
  </si>
  <si>
    <t>8c63be8d6e5f43385e71cf06bfe976ea</t>
  </si>
  <si>
    <t>At the same time, wheat producers have received input subsidies, and most recently subsidies to transport exported grain. Part of this support is absorbed by the inefficiencies in the marketing of grain. At present, around 76% of meat and 88% of milk in the country are produced by households, primarily for their own consumption.</t>
  </si>
  <si>
    <t>8c675b4e924c878eadb55b7dad4aec05</t>
  </si>
  <si>
    <t>The cost of insurance is deductible from the final fruit returns payable to suppliers. The farmers interviewed by OECD also indicated that apart from insuring structures and machinery, they have little incentive to take up other types of policies. In 2006, MAF commissioned a survey of pastoral and cropping fanners looking at their strategies to deal with adverse events (MAF, 2009e). It showed that farmers attach relatively low importance to insurance as an instrument of managing such risks.</t>
  </si>
  <si>
    <t>8c6aa8e40aaac7a3eb9b20dc6e660bb6</t>
  </si>
  <si>
    <t>It is therefore crucial that public funds share the cost of paid leave for low-skilled workers. Leave mandates may thus be expected to exert a positive influence on female employment rates and to have a stronger impact on women than on men. Such effects may only emerge over time as access to leave is what first encourages women to take short career breaks - these interruptions of employment not being always reported in employment statistics - see below' section on data issues.</t>
  </si>
  <si>
    <t>8c6b96d0a8c2a2d5700c7c4ea2e89b68</t>
  </si>
  <si>
    <t>Full integration of sustainable development knowledge, skills and values by all learners, while well in progress, has yet to be realized across all levels and types of education. The three priorities for Phase III—ESD school plans, teacher competences and ESD in TVET—are proving to be challenging but necessary leverage points in whole-system change. Recognition that ESD lies at the core of the purpose of education has increased but remains to be fully secured across all member States.</t>
  </si>
  <si>
    <t>8c6bb107158adf914acc95175f68b1cd</t>
  </si>
  <si>
    <t>One of the most interesting extensions is the inclusion of disparity, the “distance” between different options. For instance in a gas-based electricity system, it is one thing to diversify into oil and another one to branch out into nuclear, as the second option could be considered more “diverse”. Capturing disparity adequately, however, is problematic.</t>
  </si>
  <si>
    <t>8c6d36ad72318d731a3500ba2f25141b</t>
  </si>
  <si>
    <t>On the other hand, resource and waste processing firms do not internalize in their supply plans the consequences of the reflux of material to the waste pile" (Pittel et al., Each major actor type has its own decision node in the circular economy where his decision can break the circular flow of the recycling process in figure 6. The producers' decision node contains the choice between virgin and recycled plastics as input to production and then to sell goods to consumers (or industry).</t>
  </si>
  <si>
    <t>8c6d907bb5260146d9aefb86a130911e</t>
  </si>
  <si>
    <t>Section 2.3 studies the opportunities for enlarging the economic base, as well as the important role of innovation in the NORA region. New developments, research and the implementation of new techniques can support the future competitiveness and sustainability of traditional natural-resource-based industries. At the same time, in the context of increasing efforts to sustain and diversify regional economies, innovation could help to support the development of emerging or new niches and sectors. However, this will require improving education and training and encouraging entrepreneurship and competition.</t>
  </si>
  <si>
    <t>8c6f782aecf7e059ee631f4fe1170a3d</t>
  </si>
  <si>
    <t>Consider the development of a school of environmental research should be created and the awareness on conservation and preservation fostered through increasing links with local communities in the region. An exchange forum should be put in place to, track and monitor different initiatives and their outcomes and identify best practices for publication and policy fine-tuning. Such a forum could organise thematic events, with regular information retrieval and exchange facilitated by a dedicated website.</t>
  </si>
  <si>
    <t>8c7122c0c4ceb9130d6666f8e181c56f</t>
  </si>
  <si>
    <t>Similarly, interventions designed to meet multiple aims (e.g. increased forest sequestration, increased biodiversity, improved local livelihoods - which may be achieved by agro-forestry or mixed plantations) may not maximise results for an individual aim (e.g. increased sequestration by forests — which may be achieved by monoculture plantations). Cost-effectiveness (efficiency) is often identified quantitatively: that is, results compared to inputs. On the other hand, value for money can consider additional information, such as the broader development impacts of an intervention or the role the intervention is likely to play in developing or proving a new technology.</t>
  </si>
  <si>
    <t>8c72d3a3889b12c2d5fd50edbf6cd35d</t>
  </si>
  <si>
    <t>In addition, an ECO channel used to broadcast environment-related programmes; however, its content changed recently and it no longer includes such programmes. The total number of cable TV users has increased from 89,689 in 2007 to 458,735 in the third quarter of 2017. At the local level, TV broadcasts are not used to transmit information about public consultations organized as part of EIA for mining, construction or other projects planned in the area, with a view to offering an opportunity for participation and better engaging the nomadic population in decision-making.</t>
  </si>
  <si>
    <t>8c778a2ec1769336a97d137bd644f1b3</t>
  </si>
  <si>
    <t>The forecast horizons of the individual planning periods always end with the second day, i.e. the optimisation period is reduced by three hours in each planning period. The values of the day-ahead scheduling are taken as starting points for the unit commitment and dispatch. The recourse decisions are determined as up- or down-regulation due to updated wind power and electricity demand forecasts.</t>
  </si>
  <si>
    <t>8c77e102ff0e5c35c3a58bc960a4ac8f</t>
  </si>
  <si>
    <t>His concerns were spawned by the rapid increase of population and hence demand for bread and corn that accompanied the early stages of the industrial revolution in England. The result would be a steady-state economy, where periodic famines would limit the population at a level that the available land could sustain. It is obvious that his concerns came to nought and that throughout the 19th century England enjoyed higher rates of growth in economic wealth and population than ever before.</t>
  </si>
  <si>
    <t>8c78adfb8c45d9cbe73b50d8ac883772</t>
  </si>
  <si>
    <t>However, most of the research has focused on scenarios that can be quantified, such as agricultural trade liberalisation or industrial tariff cuts, or both, leaving out a wide range of development-oriented issues that promise significant gains to most developing countries. These include services, AfT and trade facilitation, technical assistance and technology transfer, special and differential treatment, and more flexible rules of origin and rules relating to TRIPS. For this reason, even the most comprehensive study is at best a partial approximation to gains (or losses) arising from a successful conclusion of the Doha Round.</t>
  </si>
  <si>
    <t>8c78c9dc74bcfd69ee2b06758d714d01</t>
  </si>
  <si>
    <t>Finally, this SRB model provides ethical and practical guidelines for creating a more sustainable business ecosystem. It also tries to identify some of the challenges. Three of the greatest obstacles to implementing SRB are the lack of government support, the low capacity of businesses and the lack of proper multi-stakeholder collaboration.</t>
  </si>
  <si>
    <t>8c79ff29ac2855bdd7e69055d3b14927</t>
  </si>
  <si>
    <t>Soon after, the then Labour Government commissioned the Stern Review on the economics of climate change, which helped to push climate change to the centre of the policy debate in the United Kingdom and many other OECD countries (Stern, 2007). The United Kingdom offered strong support for a global climate change agreement at the UNFCCC Conference of Parties in Copenhagen in 2009 (COP15) and Cancun in 2010 (COP16). In July 2010, the environment ministers of the United Kingdom, Germany and France published joint articles in three leading newspapers emphasising the economic benefits of unilaterally increasing the EU emission-reduction target for 1990 to 2020 from 20% to 30%, a proposal that is now official UK policy. The EU recently raised its emission-reduction target to 25%, although the legally binding 20% target has not been amended.</t>
  </si>
  <si>
    <t>8c7aa6e46a1c13638a5c5a3133ff014e</t>
  </si>
  <si>
    <t>Achieving effective fisheries management and sustainable fisheries will require making progress in both areas. The management system can address the negative effects of certain subsidies (e.g. setting a total allowable catch and allocating individual transferable quotas limits overfishing and excessive capital investment), but only when it is effective, enforced and provides the right incentive to fishers to operate at an optimal level of capital investment and effort. Subsidies in turn can put pressure on the management system by giving incentives to increase desired effort above allowed levels, encouraging both IUU fishing and lobbying to increase allowed effort.</t>
  </si>
  <si>
    <t>8c7c210e9c2fd79b87cd423d69d478d7</t>
  </si>
  <si>
    <t>Uganda, Malawi and Haiti are good examples. In any case, a ‘successful’ Doha Round will need to factor in additional measures to compensate potential losers so as to ensure that it benefits a wide cross-section of the WTO membership. Perhaps an enhanced special and differential treatment (S&amp;D) chapter could do this. It is important to recall that the decision to provide DFQF market access to LDCs and to cut cotton subsidies had already been made at the Hong Kong ministerial meeting six years earlier; only the implementation modalities needed to be worked out.</t>
  </si>
  <si>
    <t>8c7dd5a2d1743241f75d244ed39892ab</t>
  </si>
  <si>
    <t>These figures assume that families register for a place at a municipality-run kindergarten. However, some parents may prefer to use privately-run day care centres if they require longer hours or childcare outside of normal working hours, which are significantly more expensive. The Unemployment Insurance Fund is able to give a childcare allowance of up to €352 per month to those returning to work for the first three months, and then local authorities make a contribution towards the cost (in Tallinn, the municipal contribution is €150 per month).</t>
  </si>
  <si>
    <t>8c7e1d43bb519f99950dd5e0472ff664</t>
  </si>
  <si>
    <t>This refers to the collection, transport, treatment, recovery and disposal of waste. Past waste management practices remain prevalent in Romania today and have led to a great number of non-compliant waste landfills and to the inappropriate disposal of large amounts of waste. Furthermore, due to fact that significant economic activities in the past were carried out without due consideration for their environmental impact, Romania has inherited a large number of contaminated sites which generate high levels of emissions into the air and water, causing excessive soil and landscape degradation in numerous cases.</t>
  </si>
  <si>
    <t>8c7e811b2f75621b1785a8df40eca72d</t>
  </si>
  <si>
    <t>At the same time, it summarizes the achievements of SAICM and other initiatives in the area of international chemicals management. This has ensured broad participation and the presentation of different perspectives on issues, thereby enhancing the legitimacy of SAICM. To realise effective stakeholder participation, general awareness-raising is important; it provides motivation and tools to become active in the development and implementation of the policy framework. This was the case, for example, during ICCM4, where a strong interest group blocked progress towards the adoption of stringent actions on endocrine disrupting chemicals. Notably, intergovernmental organizations (UN-based and others), non-governmental organizations, and the chemical industry are fundamental participants.</t>
  </si>
  <si>
    <t>11.1002/pub/80ec6ed2-7d834385-en</t>
  </si>
  <si>
    <t>8c807daf0adde0d7941bc5b02a4997ee</t>
  </si>
  <si>
    <t>The Molson Centre, is a 20,000+seat capacity arena located in Montreal, Canada. In this facility the inactive building can be safely managed and monitored by two individuals. Monitoring the screen with the ability to occasionally dispatch the second individual to validate, verify or to address a situation should it arise. The integration of the systems includes access control, intrusion, surveillance, hold up alarms, elevators, fire alarm system, paging system, television displays throughout the building, emergency evacuation systems/address systems, ice surface management, voice, data and restaurant systems, beer dispensing systems, food storage and kitchen systems, parking systems, water leakage systems, electronic photoflash systems and systems for the hard of hearing or simultaneous translation. San Francisco Public Utilities Commission (SFPUC) Building engages a highly efficient exterior building enclosure with exterior sunshades for daylighting, glare management, and to minimize heat gain.</t>
  </si>
  <si>
    <t>8c81287d03c65896b22653debd5dfbd3</t>
  </si>
  <si>
    <t>But the recovery is not proceeding at the same speed everywhere. Growth in advanced economies remains subdued, with high unemployment in some countries and financial and economic stress in the euro area periphery. Growth in emerging economies has been more buoyant and began showing signs of overheating, specifically in Brazil, India and China, where inflationary pressures are emerging. Several countries (Korea, Japan, Israel, Switzerland, Brazil, Russia and South Africa) intervened in currency markets in 2010 to attempt to limit the appreciation of their currencies.</t>
  </si>
  <si>
    <t>8c812ebc98a6b39655f24f413ca8a960</t>
  </si>
  <si>
    <t>In this sense, qualifications certify and offer information on the type of knowledge and skills that graduates have acquired in formal education. Highly educated individuals are more socially engaged and have higher employment rates and higher relative earnings. Higher proficiency in literacy and numeracy is also strongly associated with higher levels of formal education (OECD, 2016m).</t>
  </si>
  <si>
    <t>8c81482fa1fa25880f7418a8665769ee</t>
  </si>
  <si>
    <t>Many of the region’s motor vehicles are used in cities, with increasing use accompanying urban population growth. Including both two- and four- wheeled motor vehicles, there are 10.7 million registered vehicles in Delhi, 9.7 million registered vehicles in Bangkok and 5.4 million registered vehicles in Chennai. Around the world, rising incomes are associated with increasing ownership of motor vehicles.</t>
  </si>
  <si>
    <t>8c81689af002ea6cd4dc58e54e03e094</t>
  </si>
  <si>
    <t>Comprising 11 board chairs and chief executive officers (CEOs) from a selection of private and multinational companies, it promotes the goal of 25 per cent women on private sector boards. Finally, MWA has worked with NGOs, such as Global Women or Diversity New Zealand, to increase leadership and governance capacity across a range of different industries in New Zealand. Instead of only addressing the deficiencies of women candidates, MWA focuses on broader societal and organisational change to foster encouraging environments for women to be able to realise these leadership goals. Mechanisms such as the New Zealand Census of Womens Participation or MWA’s annual Gender Stocktake are used to collect statistical data. New initiatives, such as the NZX Diversity Listing Rule, will be used to monitor private sector progress. Finally, commissioned research and additional publications (including from NGOs and other sources) are used to bolster the evidence base on women’s leadership.</t>
  </si>
  <si>
    <t>8c817caa73ed3dc28256d84dfbe27f1e</t>
  </si>
  <si>
    <t>More generally, unemployment insurance programmes allow for smoothing the consumption patterns of job losers, while minimum wage regulations ensure that “fair” wages are paid to unskilled workers. Notably, they need to raise the target group’s awareness of the policy programmes and increasing their involvement (Section 4.1); establish programme selection criteria that allow to effectively reach the target group and support innovation activities (4.2); build the target group’s capabilities to undertake activities promoted by the programme (4.3); and build the expertise of public sector officials and experts deploying the programmes (4.4). Institutional barriers and ensuring adequate evaluation of policy impacts also need addressing.</t>
  </si>
  <si>
    <t>8c8457ed4ee1c97341c9e5da867b8ccf</t>
  </si>
  <si>
    <t>Reduction commitments were completed in 2013, although commitments were finished on 96% of tariff lines in 2006. Members could decide which tariff lines were included in each list. New ASEAN members were given the same time period for tariff reduction as the ASEAN-6 with the starting point determined by the date of joining.</t>
  </si>
  <si>
    <t>8c86e9152e9062135772481ab78a15cc</t>
  </si>
  <si>
    <t>These standards would need to align with the Good Teaching Framework. The ministry w'ill also have to define what is expected of teachers in their practice in the classroom and in the development of their professional know'ledge. The government needs to ensure that these programmes closely align and are consistent with the Good Teaching Framework and any national professional teaching standards. It also needs to ensure that these programmes deliver a high-quality and well-prepared teacher workforce.</t>
  </si>
  <si>
    <t>8c887a6dcc245ccf35f33a734fcd6e99</t>
  </si>
  <si>
    <t>This is a key responsibility of regional governments, which provide training, employment services and facilitate access to credit for youths. Average annual spending by regional governments on the promotion of employability, employment services and access to finance was ETB 1.1 billion between 2012/13 and 2016/17 (Figure 1.10); loans grew substantially towards the end of this period. It also supports informal social protection mechanisms and strengthens their linkages to the formal system.</t>
  </si>
  <si>
    <t>8c8eedda9e46b761473ed8c12d9eb689</t>
  </si>
  <si>
    <t>Some Parties mention the possibility to use other inputs, “as technical basis [is] strengthened at the national and international level” (Independent Association for Latin America and the Caribbean, or AILAC) (ibid). Of the eleven submissions received, only Japan’s explicitly mentions that it would be “helpful to make use of the outcome generated through the monitoring and evaluation (M&amp;E) framework for adaptation planning processes and actions, which each Party has engaged in”(ibid). Although there is no commonly agreed definition of what might constitute “adaptation efforts”, these could refer to the development and implementation of specific adaptation responses, or the resources invested in these development and implementation processes, as opposed to the results or outcomes achieved by adaptation responses. The monitoring component of national systems for adaptation monitoring and evaluation can provide information regarding the progress made with regards to i) the development and implementation of adaptation policies (monitoring processes) as well as ii) the financial or human resources allocated to developing and implementing these (monitoring inputs).</t>
  </si>
  <si>
    <t>8c8f5cdd41fc76c35318e2685ccad9d4</t>
  </si>
  <si>
    <t>Typically, these are general initiatives addressing capital needs for a broad range of purposes - including funding of digitalisation and automation projects. Of course, digitalisation and automation are sometimes important issues in projects that are supported under these general schemes. The Approved Technological Service Institutes in Denmark and SINTEF in Norway are examples hereof. These organisations help SMEs with the implementation of a number of technologies, including robots and other ICT-based production systems.</t>
  </si>
  <si>
    <t>8c91448463f6f43cc790f31d36b863da</t>
  </si>
  <si>
    <t>Among Tajik migrants (GMER 2016), again with no significant difference between the sexes, there were more respondents who wanted to live in the Russian Federation (29 per cent); 24 per cent said that they would like to come back home; 34 per cent would like to move back and forth between the countries; 9 per cent did not know; and 4 per cent said that they would like to move to another country. Males much more often expressed willingness to return to Uzbekistan while females much more often expressed their lack of specific plans (figure 21). In the last 10 years, cell phones and Internet connections became cheaper, which together with the emergence of various Internet technologies ("Voice over Internet Protocol" as well as various instant-messaging services, such as Skype and Imo) make it much easier for migrants in the Russian Federation to keep in touch with people back home in Central Asia.</t>
  </si>
  <si>
    <t>8c92b9e1138ff2f3bf7302cdfab5544c</t>
  </si>
  <si>
    <t>In the NIDS data, the majority (82%) of the recipients of the Child Support Grant are reported as the child’s parents. Another 12% are reported as the child’s grandparents. Roughly 16% of caregivers receiving social assistance for children are not co-resident with them, which is in contravention of the regulations17.</t>
  </si>
  <si>
    <t>8c92e0743344ef285d41f8d01eea443a</t>
  </si>
  <si>
    <t>After a brief overview of the fundamentals of liberalised electricity markets, it presents the policy context of the transition to a low-carbon economy and reviews the current and foreseen operating challenges and the investment issues. It considers ways to strengthen policy and regulatory arrangements to encourage more flexible and responsive operation and more timely and efficient investment. It is part of a series on electricity published in conjunction with the overall Electricity Security Action Plan.</t>
  </si>
  <si>
    <t>8c94a13b7c044ad3c4b5a0d350ee062b</t>
  </si>
  <si>
    <t>The overall good status objective represents surface water conditions that are appropriate for all types of water uses and functions, besides healthy aquatic ecosystems. As with the TMDL in the United States, the WFD implementation requirements mean that modelling is increasingly being used by member states to characterise current environmental conditions and to predict for policy makers the potential impact of different abatement strategies (Collins and Anthony, 2008). However, monitoring of agricultural pollution of water bodies is more limited with just over a third of OECD member countries monitoring nutrient pollution and even fewer countries tracking pesticide pollution.</t>
  </si>
  <si>
    <t>8c94edd51109d89292a2db7ab74ce04f</t>
  </si>
  <si>
    <t>Investors enjoy an easy regulatory framework. According to the 1997 Law on Electricity and Natural Gas, tariffs for HPPs built after 1 August 2008 and for existing HPPs of less than 13 MW capacity are fully deregulated. Tariffs for HPPs built before 1 August 2008 with more than 13 MW installed capacity are regulated by GNERC.</t>
  </si>
  <si>
    <t>8c963843a6c67bee6099a47285778530</t>
  </si>
  <si>
    <t>Even though the total quantity and average quality of freshwater resources are high in Iceland and Norway, water supply can be locally critical. Lakes and rivers offer diverse habitats and many aquatic plant and animal species are particularly adapted to live in certain types of rivers or lake beds, at definite depths or in particular light conditions. The cold winters and ice are special features of Nordic lakes and rivers that impinge on aquatic life that may be drastically affected by climate change.</t>
  </si>
  <si>
    <t>8c9741d2e7c3dac418ab003bff7f6e1e</t>
  </si>
  <si>
    <t>At this age, students can expand their social network, learn how to interact with others, communicate with their peers and leam how to follow social cues (OECD, 2017). Such students are unlikely to have access to the educational opportunities they need to acquire the skills to thrive and are likely, ultimately, to work in low-paying occupations. Although enrolment in primary and secondary education is almost universal in most OECD countries, many countries around the world have much work to do to make education accessible to all (OECD, 2016a).</t>
  </si>
  <si>
    <t>8c994dc3d6ad95671dfba8e4a4e4f793</t>
  </si>
  <si>
    <t>This commitment is reflected in Sustainable Development Goal 5 (SDG5), the standalone goal on gender equality, and in the gender-specific targets included across the other SDGs, such as SDG8 on Decent Work and Economic Growth (United Nations, 2015a). Persistent challenges include stagnating female labour force participation, gender wage gaps, entrenched discriminatory social norms and stereotypes, and high rates of violence against women and girls. All have detrimental effects on women’s rights and well-being and on national development outcomes. Ferrant and Kolev (2016) showed that reducing gender-based discrimination in social institutions could - depending on the chosen scenario - lead to an annual increase in the global GDP growth rate of between 0.03 and 0.6 percentage points by 2030.</t>
  </si>
  <si>
    <t>10.1787/9789264073210-en</t>
  </si>
  <si>
    <t>8c9b978b224f06c6c993446356ed2f7e</t>
  </si>
  <si>
    <t>The way forward is not easy, but this is the time to build on what has been accomplished and systematise these changes to make a significant difference to the life of children in need of special education and their families, both now and in the future. Continue improvements to committees responsible for the diagnosis of CWDs. Make classrooms and education institutions as fully inclusive as possible.</t>
  </si>
  <si>
    <t>8c9df5bcfe890d364608d0505e96cbd6</t>
  </si>
  <si>
    <t>Tokyo, Japan, has used a model that combines privatisation of transport service and joint development. Brazil and Colombia have had significant successes with the use of betterment levies, or contribucion de valorizacion (Walters, 2012). London has successfully used a package of value capture mechanisms to raise 25% of the necessary funding for the London Crossrail project (Box 2.11).</t>
  </si>
  <si>
    <t>8c9fe23c6f31bbe9c54815bc42ff915d</t>
  </si>
  <si>
    <t>With an output subsidy covering more than two-thirds of fertiliser costs, fertiliser support is particularly relevant for Indonesian agriculture. In the case of India, a fertiliser producer support (output subsidy) equivalent was calculated, representing about 56% for nitrogen and 60% for phosphorus and potassium. For Russian crop sectors around one-fourth of total fertiliser costs are covered by governmental intervention.</t>
  </si>
  <si>
    <t>8ca0308c4942ce92bb0c2bb65b0bc219</t>
  </si>
  <si>
    <t>Similarly to the situation in the rest of Europe, cardiovascular diseases constitute the leading cause of death, followed by cancer. Ill-defined causes - when the main cause of death is classified under symptoms, signs, abnormal findings, etc. - Since then, progress in all-causes mortality and that of the leading underlying causes has been inconsistent and rather slow as compared with the steady decrease in EU averages.</t>
  </si>
  <si>
    <t>8ca08f64547b73bbf90ae1a8bfc7c8bf</t>
  </si>
  <si>
    <t>Disaster risk reduction and resilience must be systematically embedded into agricultural development plans and investments - particularly in countries facing recurrent disasters and where agriculture is a critical source of livelihoods, food security and nutrition if no one is to be left behind. Strategies for achieving resilient agriculture include: boosting agricultural productivity with stress-tolerant varieties; adjusting planting dates, expanding water harvesting, storage, and conservation; and insurance and social protection schemes for farmers. Many ofthe same measures that will make communities and households more resilient to disasters can also act as stepping stones out of poverty.</t>
  </si>
  <si>
    <t>8ca48c7a91029bb2d120ebc2ca9cc8f7</t>
  </si>
  <si>
    <t>Elaborated based on data provided by CONAGUA (Comision Nacional del Agua), in November 2012. Several of the Agenda’s initiatives relate to the reassignment of legal functions, regulation, capacity development, institutional organisation, enforcement, compliance and the adoption of incentives to build a resilient water management system at the national and regional levels. Particular emphasis in the Agenda is put on strengthening the role of river basin organisations and their auxiliary bodies (see Chapter 2 on river basin governance) and involving civil society and water users’ associations.</t>
  </si>
  <si>
    <t>8ca547acb71154a39a9436e1f622a608</t>
  </si>
  <si>
    <t>The implication is that the aspiration of VET students to enter tertiary education is quite consistent with the experience of OECD countries. It also implies in Egypt as elsewhere that vocational programmes need to prepare students not only for direct labour market entry, but also for a range of further educational and training programmes including tertiary education. This implies sufficient emphasis on core literacy and numeracy skills to underpin further learning.</t>
  </si>
  <si>
    <t>8ca6fac8834719442648f379f51d8e74</t>
  </si>
  <si>
    <t>Tackling supply deficits within individual catchments will be a high cost approach, increasing the requirement for new infrastructure, and requiring more constraint on water use. However, water is heavy and pumping - and carbon - costs are high, so large scale, long distance transfers are expensive, relative to the water’s value. But there is scope for greater interconnection within and between water companies.</t>
  </si>
  <si>
    <t>8ca8c0888169126ce537911fa42cb0ae</t>
  </si>
  <si>
    <t>Comments and inputs were also received from the European Commission. Key contributions were made by Guy Lejeune and Shadin Viratham of the Directorate-General for Employment, Social Affairs and Inclusion. Additional comments were received from Simone Baldassarri of the Directorate-General for Internal Market, Industry, Entrepreneurship and SMEs, and Maria Fatima Ribeiro Vilas Boas of the Directorate-General for Justice and Consumers.</t>
  </si>
  <si>
    <t>8cb5c756ceb0a7bfc0272f841ab46c64</t>
  </si>
  <si>
    <t>The composite additive approach, which is based on tangible, observed practices, is more appropriate for teacher professionalism than other approaches, such as confirmatory factor analysis or structural equation modelling, which rely on inter-item correlations to capture a latent construct (such as, for example, job satisfaction). Figure 2.1 plots system-level values of the TALIS teacher professionalism index against student performance in the PISA 2012 mathematics assessment. The trend line suggests that there is a weak, positive relationship between the overall values on the teacher professionalism index and an education system's learning outcomes.</t>
  </si>
  <si>
    <t>8cb65372c14dbb7da2f859efc2db0f10</t>
  </si>
  <si>
    <t>Annex Table 1.A2.3 of OECD (2010b) provides comparable estimates for earlier recessions. The jobs gap in 2009 Q4 is somewhat smaller for the OECD area that that at the trough of the 1979-1982 “double-dip” recession, but larger than those for all other recessions since 1970. The working-age population shrank in Austria, Germany and Japan, reducing the jobs gap estimates in these countries relative to that implied by the changes in the unemployment and participation rates. Ireland appears to have experienced a shift from net in-migration to net out-migration with the foreign-bom, working-age population declining between 2008 and 2009 (OECD, 2010d).</t>
  </si>
  <si>
    <t>8cb8228f90687264dee076da47f4fadb</t>
  </si>
  <si>
    <t>For Berea district some copies of a questionnaire were distributed by the researcher to few schools while a certain portion of the copies of the questionnaire were completed by Berea primary teachers who converged at LCE in Maseru for contact sessions for part-time B.Ed primary programme. Lastly, it must also be noted that some of Maseru primary teachers who participated in this study were B.ED part-time students who had also converged at LCE for mid-term contact sessions. Biographical information was sought in section I of the questionnaire. These included information on the names of districts, schools, age groups and qualifications. The numbers of male and female teachers as well as the gender of principals and the deputy principals were sought and used for validation of the existing statistical data in respect of feminisation of the teaching profession in Lesotho primary schools. The names of individual schools are not used in analysis of the data for confidentiality.</t>
  </si>
  <si>
    <t>8cb92593c992fe9058c7ea852ee9751b</t>
  </si>
  <si>
    <t>In one US consulting firm, for example, researchers found that men pretended to work 60- to 80-hour weeks by strategically timing when to send emails, scheduling phone calls at odd hours, and discreetly taking leave without formal permission. In contrast, female workers were far more likely to make formal requests of reduced hours, and were consequently marginalised within the firm (Reid, 2015). Even software engineers argue that programming errors are more likely to occur (and take longer to fix) after long hours, despite the tech industry’s glorification of seemingly endless workdays (Robinson, 2005). The government and employers should also encourage workers to take the leave for which they are eligible. Government can also play an important role in raising employer awareness of the negative effects of overwork. Although the public sector should set a good example by curbing excessive hours, stakeholders in Mexico note that public sector managers largely ignored previous government attempts to end workdays at a reasonable time.</t>
  </si>
  <si>
    <t>8cb9d2005f7dae3f15669d43c50037f3</t>
  </si>
  <si>
    <t>Information for rice in 2010 and 2011 excludes China since it is not clear how China’s licenses were administered, and hence whether they were restrictive or not. In any year, average share of production or exports for 2004-06 refers to countries with policies in that year Data for other oilseeds include cottonseed, rapeseed, sunflower seed and palm kernel depending on the country and year Data for vegetable oils include soybean oil, rapeseed oil, sunflower seed oil, coconut oil, palm kernel oil, palm oil, cottonseed oil depending on the country and year. Data are not available for all relevant commodities for all countries.</t>
  </si>
  <si>
    <t>8cbc03b6dde112ce0054cf670bf85fac</t>
  </si>
  <si>
    <t>These are vivid examples of how AfT is helping LDC exporters integrate into GVC or upgrade their products to capture greater value. Policy actions to streamline administrative procedures and rationalise export taxes could be particularly fruitful. Over the long term, governments can help build a national quality culture aimed at improving product competitiveness.</t>
  </si>
  <si>
    <t>8cbe139107b2de5828f6b2da30943963</t>
  </si>
  <si>
    <t>Female foreign-bom workers face a double disadvantage, in that employment rates are lower for women than for men (whether native-born or not), and the female foreign-bom employment rate is lower than the rate for Ghanaian-bom women. However, the quality of employment as captured by the vulnerable employment rate is consistently better for foreign-bom workers. The evolution of the labour force, in terms of increasing numbers and rising educational attainment of workers, is mainly due to new (Ghanaian-bom) entrants and retirees. The demographic accounting framework also showed that outflows of workers due to retirement are being matched by inflows of young workers in low-growth occupations in Ghana.</t>
  </si>
  <si>
    <t>8cc45868978713a748eaf91c53d0da12</t>
  </si>
  <si>
    <t>That is, for every 100 people offered vocational training, fewer than three will find a job they would not otherwise have found. Furthermore, the monthly income of individuals who receive training increases by $19. This income gain is, however, modest, considering the cost of such programmes (ranging from $500 to $1700 per person trained).137 Yet, sector-specific education and training at the mid-technical level is needed if SMEs are to take advantage of industry 4.0. In other words, the question is not whether the provision of TVET is required but how to design TVET effectively.</t>
  </si>
  <si>
    <t>8cc661e05590229e261420d550c18e21</t>
  </si>
  <si>
    <t>In addition, it is common sense that the disclosure of a group of compounds comprises all of the group’s elements, even if not specifically mentioned. Countries may confirm the novelty of those specific elements that were not expressly mentioned in the prior art group of compounds. Instead of the novelty standard, it would be the inventive step requirement that would act as the principal floodgate against selection patents. The essential issue to examine would be the question of whether the improved properties of the species (as compared to the prior art genus) are beyond what a skilled chemist may expect.</t>
  </si>
  <si>
    <t>8cc84af055e2bc1f6cff104671bad0f1</t>
  </si>
  <si>
    <t>Furthermore, metadata should specify (i) whether the data relate to cases of occupational injury which have been reported (to an accident notification system or to an accident compensation scheme), compensated (by an accident insurance scheme) or identified in some other way (for example through a survey of households or establishments) and (ii) whether cases of occupational injury due to commuting accidents are included in the statistics. Metadata should also specify the worker coverage according to the economic activity (ISIC), institutional sectors and status in employment, information on occupations for which data on accidents at work are subject to confidentiality by national legislation, as well as procedures used to correct data for under-reporting (or over-reporting). Finally, information about any national specificity essential for the interpretation, i.e., description of the work insurance system for reporting accidents at work, discrepancies between national and international definitions (e.g., definition of local unit, commuting accidents, etc.) Because data quality issues may be present, it may be more relevant to analyse indicator trends rather than levels.</t>
  </si>
  <si>
    <t>8cca6d99cfc86ffc07f877cc63026bd1</t>
  </si>
  <si>
    <t>In some instances, the design and/or financing of a project may be explicitly based on the achievement of key results. This is the case for results-based finance (see Box 3), or in the development of investment criteria for funds (for example the Climate Investment Funds Criteria for the Clean Technology Fund). Results-based finance is an umbrella term that includes a number of different financing mechanisms that seek to tie the provision of financial resources to specific and measurable results (Caruso and Ellis, 2013). These range from Advanced Market Commitments and Output Based Aid that focus on “outputs” to Conditional Cash Transfers or Cash on Delivery Aid that can be linked to behavioural triggers more oriented towards “outcomes” (GPOBA, 2012). Depending on project types, the results chosen to trigger payments can vary widely after consultation with donors, implementing entities, and partner countries.</t>
  </si>
  <si>
    <t>8ccae71a542b800fb0122377a1e63d06</t>
  </si>
  <si>
    <t>The Jordan Valley Authority (JVA) manages water resources and provides bulk water in the Jordan Valley in addition to its other non-water responsibilities, such as tourism development in its geographic domain. The Ministry of Planning and International Co-operation (MOPIC) plays a role in facilitating the submission of project proposals to donors and in every aspect of donor funding to the sector. As in many countries, overall investment procurement takes place in co-operation between the Ministry of Planning and the Ministry of Finance under the supervision of the Prime Minister’s Office and Cabinet.</t>
  </si>
  <si>
    <t>8ccb94f5f295bec45950de663c9dc3a8</t>
  </si>
  <si>
    <t>The majority of the poor live in urban areas and spend a significant share of their income on food. Agriculture is also a buyer and supplier for a significant part of the rest of the economy - the agricultural input sectors, agro-processing and retailing altogether contribute an additional 17% to GDP and around 18% to employment (OECD, 2014). A new approach to tackling these problems was implemented in 2003 with the launching of the Zero Hunger Program.</t>
  </si>
  <si>
    <t>8ccbf3e5ba951fe6bbee5ccb9f885e61</t>
  </si>
  <si>
    <t>It also may harm families. This new combination of objectives has complex implications on the financial model that could help Korean cities cope with such evolving demand. Although only 6.8% of the overall transport infrastructure in Korea is more than 30 years old (as of 2014),9 this share will rise to 30% by 2030 and the corresponding maintenance costs are expected to increase by 6.1% per annum by 2030 (Kim, 2016).</t>
  </si>
  <si>
    <t>8ccc455fd60ad5db7e9fc9d289e87f3b</t>
  </si>
  <si>
    <t>Different methodologies are used in order to decipher the negative relationship described in Volume II of the PISA 2015 initial report (OECD, 2016b). They explore the interactions between enquiry-based teaching and the school environment, differences in the benefits of such teaching practices, depending on student proficiency in science (e.g. top performers might benefit more from scientific enquiry) and on the branch of science being taught (e.g. chemistry, biology), and whether enquiry is more useful in helping students engage with more difficult science tasks. The question asked about the frequency with which certain enquiry-based practices are undertaken in science classes. Answers were provided on a four-point Likert scale ranging from “In all lessons”, “In most lessons”, “In some lessons”, to “Never or hardly ever”.</t>
  </si>
  <si>
    <t>8ccd08a770d6ae5d21fcebfdbe7c0e9c</t>
  </si>
  <si>
    <t>Specifically the estimates of own-state “private” rates of return ranged from 7.4% to 27.6%, with an average of 18.9% per annum across the states and the estimates of national “social” rates of return ranged from 15.3% to 29.1%, with an average of 22.9% per annum across the states, and the rate of return to USDA intramural research was 18.7% per annum. Nevertheless even allowing for possible measurement errors and biases, the evidence shows that agricultural research has generated very large dividends. It supports the view that agriculture is characterized by market failures associated with incomplete property rights over inventions and that, in spite of the significant government intervention to correct the market failure, nations have continued to underinvest in agricultural research.</t>
  </si>
  <si>
    <t>8cd04c7f1eab678a80d7ba7c6a4eeb7d</t>
  </si>
  <si>
    <t>Some of these homeowners are still repaying a mortgage. For example, 17% of elderly Canadians reported that their households were making regular mortgage payments in 2010 (Uppal, 2010). In 2011, among the over-65s who owned their homes, 6.5% were still repaying a mortgage. In Denmark, Germany, the Netherlands, Sweden and Switzerland, the percentage is at least 30%.</t>
  </si>
  <si>
    <t>8cd24aa0b531aaa0ca2849daa9197cd6</t>
  </si>
  <si>
    <t>Nationally comparable data on health outcomes and mortality amenable to health care are needed to highlight differences across socio-economic and geographical cross-sections of the Swiss population. Information on the quality of care delivered by health service providers is too often limited to acute care and only available through local or cantonal-level initiatives. Switzerland remains largely dependent on individual clinicians to keep up with best practice themselves, and has only limited capacity to benchmark the quality of health care services across the country. While consumers have significant choice between multiple health care providers, they often have surprisingly little information on quality to inform their choices.</t>
  </si>
  <si>
    <t>8cd26d53d1d31308d4861fa923297428</t>
  </si>
  <si>
    <t>We also include the number of older persons at retirement age. The effect of their presence is ambiguous: if they are in good health, retired persons may be available to perform household and care work. Conversely, if they are in poor health, they may add to the overall household and care work burden for other household members.</t>
  </si>
  <si>
    <t>8cd756a21a8e0bc8e96450f0c8564b14</t>
  </si>
  <si>
    <t>The persistence of high inflation in the face of the significant growth slowdown points to serious supply bottlenecks and sticky inflationary expectations. Increases in the administered price of fuel (mid-September: diesel and LPG) as a part of a reduction of subsidies also contributed to the increase in inflation. Persistent non-food manufactured products inflation, despite the growth slowdown, has emerged as a major concern. Depreciation of the rupee raised the price of imported products.</t>
  </si>
  <si>
    <t>8cdf4036fe7bc6cda885fbb3d624b9ed</t>
  </si>
  <si>
    <t>In such systems, school leaders may be hesitant to take responsibility for pedagogical leadership (Pont et al., The Country Background Reports of some of the countries participating in the OECD Review of Evaluation and Assessment Frameworks for Improving School Outcomes equally stressed challenges for school leaders to move towards a focus on pedagogical leadership practices and behaviours. Instead, most of their work is often of an administrative, management or budgetary nature. Despite a high degree of autonomy to manage teachers, many Czech head teachers lack preparation for their responsibilities, particularly in the area of leading teaching and learning.</t>
  </si>
  <si>
    <t>8ce0a7701992a881890b59e7352482b1</t>
  </si>
  <si>
    <t>See Sakiko Fukuda-Parr, ibid. Yet the measures to implement these goals were not always articulated; many PRSPs assumed that aggregate national economic growth would lead to the achievement of the MDGs and did not give enough consideration to distributional challenges. Lastly, the goals were embraced in a selective manner.</t>
  </si>
  <si>
    <t>8ce0e2e679e125323580dacec8d4159c</t>
  </si>
  <si>
    <t>These new practices are intended to improve the provision of education in one way or another, and therefore should be regarded as improvements. The perception of improvement depends on the perspective of the stakeholders, who may wear several hats: consumer, citizen and taxpayer. Assessing the success of companies in the private sector by profit, sales or growth is widely accepted: ultimately they have a single bottom line which prevails over any other objectives.</t>
  </si>
  <si>
    <t>8ce2d0ad344c7672dc709ce4709140cd</t>
  </si>
  <si>
    <t>This means that during this period, agricultural production growth outstripped population growth at a faster pace than what has occurred over the previous 40 years. Growth rates are compound annual growth rates, that is, the annual rate of growth fr) in prediction (QP) required so that production increases from that observed in period t to that in period t*n: 1+r = exp((ln{QPK,) - ln(QPi))/n). It should be noted that if QP in period t+n is abnormally low, the estimated compound annual growth rate will also be biased downwards.</t>
  </si>
  <si>
    <t>8ce58ac034c15a3ea0e41a02733c62f9</t>
  </si>
  <si>
    <t>Creative cities act as loci of experience, exchanging good practices and cooperating on an international level. Aligning with SDG indicator 11.3.2, the "proportion of cities with a direct participation structure of civil society in urban planning and management that operate regularly and democratically',' creative cities have successfully utilized local partnerships and fostered civic participation. The cultural and creative industries account for over 30 million jobs worldwide.</t>
  </si>
  <si>
    <t>8ce9329dff7983032cb9955c921d2611</t>
  </si>
  <si>
    <t>This support should target the major barriers companies face in pursuing green growth in developing countries. There is also clear recognition across the development co-operation community of the central position private sector actors can play in supporting the implementation of Nationally Determined Contributions (NDCs) - as drivers of green growth in developing countries, promoters of green supply chains, as a source of investment in low-carbon, climate-resilient infrastructure, and as leaders in innovation in clean technologies and resource efficiency. In recognition of this, the OECD Development Assistance Committee is looking at the lessons learned and best practice experiences from efforts to engage the private sector for development outcomes, more broadly, and in relation to green growth and climate change, in particular (OECD, 2016a).</t>
  </si>
  <si>
    <t>8ceb141baa515a88cdbc537406c9c4e7</t>
  </si>
  <si>
    <t>On the one hand, they reduce nomadism to groups living in tents and uninvolved in agriculture; on the other hand, the statistical categories are too rigid and exclude seminomadism, the most common situation. How is an encampment to be differentiated from a hamlet, a neighbourhood, a village, or even a watering hole? Rigid categories overlook the in-between situations or shifting points.</t>
  </si>
  <si>
    <t>8ceb71c1b0472280ed05685b0ef55f41</t>
  </si>
  <si>
    <t>Stock enhancement activities are expected to help conserve fisheries resources in the long run. Local governments responded by producing policy documents to support the development of modem marine fisheries and providing financial support to the sector. The new policy gives priority to resources conservation and environment protection and not just to fisheries development.</t>
  </si>
  <si>
    <t>8cecf424788ffb230b17c183c84dfb10</t>
  </si>
  <si>
    <t>Interestingly, about the same proportion of tertiary graduates employed in the education sector (70%), both public and private, considered their workplace to be highly innovative for at least one type of innovation. The most common innovation reported in the education sector was in knowledge and methods: 59% of tertiary graduates employed in the education sector considered their workplace to be highly innovative in that respect compared to 49%, on average, across all sectors (Figure 1.2). In contrast, 38% considered their workplace to be highly innovative regarding products or services (compared with 47% on average) and 36% considered their workplace as highly innovative regarding technology, tools or instruments (compared with 41% on average).</t>
  </si>
  <si>
    <t>8ced8a8ea89a5a83289a7c43b189014a</t>
  </si>
  <si>
    <t>Decentralisation needs to be a flexible process, allowing the central/local dynamics to evolve and taking into consideration the potential instability of the political framework (Work, 2002). There should be a clear design for its implementation, with defined roles for the various management levels and linkages between them. A situation where local players do not have the authority to take decisions cannot lead to good governance.</t>
  </si>
  <si>
    <t>8cee638e1b1f1c858e65b9bb6277999c</t>
  </si>
  <si>
    <t>Concomitantly, the disposable income of this group declined from 2.5 times the national average in 1993 to just 1.8 in 2009 (Rodrigues et al, 2012). Successive governments have made a determined effort to improve the general level of education of the Portuguese population, and although such improvements always take time to show up in the data, there are some encouraging results. Between 2001 and 2011 the proportion of people aged 25-34 who attained at least upper secondary education rose from 32% to 56%, and the proportion of people with tertiary education almost doubled. In Portugal, the association between students' socio-economic background and their performance at school is more pronounced than on average in the OECD, and much of this relation lies at the school level (Figure 14).</t>
  </si>
  <si>
    <t>8cf440db0ea4e9c51d4326cc57a58528</t>
  </si>
  <si>
    <t>Waste targets primarily emphasise material reuse and recycling as end objectives. Timelines are set for reaching targets. If the goals and targets are not achieved at the end of the set time period, a recommendation is made, and an analysis has to be produced in order to explain why targets were not met.</t>
  </si>
  <si>
    <t>10.18356/08fc5d94-en</t>
  </si>
  <si>
    <t>8cf490ad404bf6438f0cdfc317cf7a2a</t>
  </si>
  <si>
    <t>Credibility is enhanced when laws are culturally resonant and enforceable. It equally requires responsive, transparent and accountable government at the local level. Civic engagement and responsible government both necessitate the establishment and strengthening of participatory mechanisms, including access to justice and community-based action planning, which will ensure that all voices are heard in identifying problems and priorities, setting goals, exercising legal rights, determining service standards, mobilizing resources and implementing policies, programmes and projects (Habitat Agenda 1996: par.</t>
  </si>
  <si>
    <t>8cf5c1beb00af83d2643e1a16f5ad819</t>
  </si>
  <si>
    <t>Underqualification is more widespread among both South African- and foreign-bom workers. The incidence of underqualification decreased considerably between 2001 and 2011, but it still affects close to 30% of the workers in both groups. The decrease of underqualification was also stronger for foreign-born workers.</t>
  </si>
  <si>
    <t>8cfb1b477b957678017de39b9ca22eb2</t>
  </si>
  <si>
    <t>They may even feel they are no longer a full participant in their community. Drug and alcohol abuse, already a problem in many fishing communities, can worsen to the extent that even if other employment becomes available, or fishing picks up again, those affected may not be fit for work. A decline in the fishery, whether through a decline in fish stocks or through deliberate restructuring in the sector, can have dramatic impacts on the integrity of the communities.</t>
  </si>
  <si>
    <t>8cfb709097d8a0b0dacf2b492e17abe7</t>
  </si>
  <si>
    <t>This group’s share of income varies greatly among the countries of the region. The highest percentages of income received exceed 40% in countries such as Brazil and Colombia, while the lowest percentages are less than 27% in the Bolivarian Republic of Venezuela and Uruguay. The ratio of the income captured by the richest quintile to the income captured by the poorest quintile dropped by more than two points in Ecuador (urban area) and Peru, and at least 0.5 points in the Bolivarian Republic of Venezuela, Costa Rica, the Dominican Republic, Paraguay and Uruguay.</t>
  </si>
  <si>
    <t>8cff26ef18d67920fd85aedb611c6d86</t>
  </si>
  <si>
    <t>An exemption from export restrictions for humanitarian aid would assist the WFP in helping the most vulnerable populations in a timely manner. The second proposal related to the development of regional humanitarian food reserves. The G20 meeting called for a pilot project, feasibility study and cost benefit analysis to look at small targeted regional food reserves.</t>
  </si>
  <si>
    <t>8cff813ccf2f6032b0a51c02aa3fbf01</t>
  </si>
  <si>
    <t>A number of studies have provided evidence of the positive role of physical (urban) planning in effectively curbing long-term urban GHG emissions (notably from transport), although this type of instrument has not been shown to be effective in the short term (Greene and Schafer, 2003; Rietveld, 2006). Cities’ reactions to changes in the spatial structure (involving the relocation of activities, new buildings and new infrastructure) occur with a certain time lag. Mismatch between land use and transportation policies has all too often aggravated traffic congestion around metropolitan cities. For instance, the introduction of a beltway around Seoul in 1999 was succeeded by the construction of five new cities (Bundang, Ilsan, Pyeongchon, Sanbon, and Jungdong) around Seoul three years later, leading to considerable traffic congestion. Another case is the development northwest of the Yong-in area.</t>
  </si>
  <si>
    <t>8d035032877d42706f2da2715bf05ad1</t>
  </si>
  <si>
    <t>In 1966 the concept of an “urban community” w'as created to address co-ordination problems associated with large metropolitan areas. An urban community (communaute urbairi) is a highly integrated form of co-operation for which a dozen different responsibilities are transferred from the individual constituent communes. Four urban communities were created by the national government without consultation for the large metropolitan areas of Bordeaux, Lille, Strasbourg and Marseille. More commonly however, intercommunality in France has been historically characterised by a voluntary linking of communes to accomplish a specific set of mutually agreed functions.</t>
  </si>
  <si>
    <t>8d04e202f6f29b6a4922cd5562dd571b</t>
  </si>
  <si>
    <t>For example, women argued for 12 reserved seats in the new Constitution of an Autonomous Bougainville, but achieved only three’ (Saovana-Spriggs 2007: 106). ‘ It is striking that since the 2005 election, there are only three women members of the government, out of a total of 40’ (Charlesworth 2008: 347-361). Voters were provided with three ballots: a general one, a woman ballot and a youth ballot. Throughout all levels of government in Rwanda, positions have been created to address women’s issues and gender concerns. At national level, the Ministry of Gender and Women in Development co-ordinates with the government in gender-mainstreaming policies, creating gender focal points in other key ministries and conducting gender awareness training. At provincial level, there are civil servants with gender and women portfolios.</t>
  </si>
  <si>
    <t>8d06280fd50dfedb30dc974473dda333</t>
  </si>
  <si>
    <t>The disease is still spreading at an alarming rate, killing exponentially and threatening to frustrate the process of economic development in many countries and regions, the Caribbean being no exception. This is despite efforts to contain the spread of the disease through regional and national response programmes. However, today much more is understood about the HIV/AIDS than when it first surfaced and as such there are many lessons to be learnt from various country experiences.</t>
  </si>
  <si>
    <t>8d07e42005daa2939c686e0313da471f</t>
  </si>
  <si>
    <t>Poor people are not just victims of a misallocation of resources. They rather lack, or are denied, the resources needed to fulfil social demands and observe the customs and laws of society. This realisation led to the development of "relative deprivation" approach, under which a threshold in each dimension of poverty is envisaged, according to prevailing social norms, below which withdrawal or exclusion from active membership of society is common. Relative measures are most frequently used in wealthier societies.</t>
  </si>
  <si>
    <t>8d095324587961ae0e36f15f886b9443</t>
  </si>
  <si>
    <t>Costs will often only start to fall meaningfully after an extended period of commercial testing, learning, efficiency gains, and other incremental improvements. The concurrent establishment and growth of an industrial base drives costs down through standardization, mass production, and economies of scale. The first atmospheric steam engines had thermal conversion efficiencies of only 1 percent, consuming some 45 pounds of coal per horsepower delivered (Ayres, 1989).</t>
  </si>
  <si>
    <t>8d09d31172f01d6be79318edbaa1e674</t>
  </si>
  <si>
    <t>They may also include the positive or negative impacts of different power technology choices on the security of energy and electricity supply, employment and regional cohesion or on innovation and economic development. In principle, an assessment of the full costs of energy provision would integrate these three categories over the whole life cycle of electricity, i.e. from fuel extraction and conditioning, over construction, operations, generation, transport and distribution to decommissioning and waste disposal. Practical considerations will, of course, put a limit to the complete representation of all costs and suggest a concentration on the most important cost categories.</t>
  </si>
  <si>
    <t>8d0d0bcfc2102538bb4dd1fc306072d0</t>
  </si>
  <si>
    <t>Measurement issues with this TFP measure have been identified (Alston and Pardey, 2014), suggesting caution in drawing strong conclusions based on these data. This is despite recent increases in the land-to-labour ratio with rising emigration to urban areas: the number of rural-urban migrants totalled 270 million by 2013 and the land-to-labour ratio rose by 50% between 1990 and 2010 according to some estimates (Fuglie, 2012). The policy reforms that can contribute in this regard are now discussed in turn.</t>
  </si>
  <si>
    <t>8d0d2b3426648349e0e523e96596b2d2</t>
  </si>
  <si>
    <t>Enhancing the effectiveness of direct forms of higher education teaching is a key challenge for many institutions, especially since problem-based learning is not feasible in all circumstances. A number of teaching attributes such as organisation, expressiveness, enthusiasm and rapport/interaction have been found to have a positive relationship with indicators of student learning and student persistence. In reality there is no dichotomy between problem-based learning and “traditional” teaching and learning approaches -policymakers and practitioners would benefit from a better understanding about which specific practices are effective for fostering different skill sets.</t>
  </si>
  <si>
    <t>8d0da0f04bd3a4c6fb11a19dc48e5ab8</t>
  </si>
  <si>
    <t>The labour force participation rate for less-educated women tends to be counter-cyclical whereas for those who are highly educated, it is pro-cyclical (Bhalotra and Aponte 2009). The former situation is due to the 'added worker effect': more participation to compensate for household income shocks, and the latter is to protect against the 'discouraged worker effect' (withdrawal from the labour market). The 'collective' household labour supply model is explicitly based on individual preferences, and control over resources influences the bargaining that occurs within the household. This model implies that women's greater control over household resources may increase their welfare by enhancing their bargaining power. But empirical evidence on the 'collective model' in developing countries has hinted that women actually receive fewer productive resources within households and therefore have less bargaining power (Mammen and Paxson, 2000).</t>
  </si>
  <si>
    <t>8d0e14eb6adeecb6f86e0d0f215c85fa</t>
  </si>
  <si>
    <t>Thus, it provides assistance in the preparation of public decisions of elected officials, its implementation, its monitoring and Evaluation. It may give themselves records or any matter it deems necessary. It occupies a prominent place for the dissemination of information within the professional circles and associations, or even to the entire population and receives experts as needs.</t>
  </si>
  <si>
    <t>8d0ef3a97d3cabeb70129be3a86f8c28</t>
  </si>
  <si>
    <t>Thus, it is understandable that the dollar-a-day poverty-line approach has become the dominant one. However, it has significant weaknesses and there are several types of problems connected with its use that need to be reviewed. Depending on how the constitution of the basket is determined and what is included, the poverty line can be pushed down to what many might feel is too low a threshold, or raised to what others might question as being an overly generous one.</t>
  </si>
  <si>
    <t>8d0fa263e0b4dac54a518cfe00ec7e71</t>
  </si>
  <si>
    <t>In general, the price depressing effects of OECD country policies - calculated when support was considerably higher than it is now - were found to be relatively small for most products, with a 50% cut in all forms of support causing cereal and meat prices to be 2-3% higher than they would otherwise be, and prices for oilseeds and oilseed meal to decline slightly. Dairy products were a notable exception, with 50% cuts causing prices to increase by 13%. These findings were broadly in line with those of other studies conducted around that time (OECD, 2006). The OECD study noted that the welfare effects of reform on developing countries were complex and would vary by country. Specifically, competitive suppliers would gain from more open markets and from commodity price increases, while net importers of agricultural commodities would lose in the absence of corresponding increases in the prices of goods they export. Some countries also stood to lose from the erosion of benefits of preferential trading arrangements with OECD countries.</t>
  </si>
  <si>
    <t>8d101de50944c802bff8606606fafabf</t>
  </si>
  <si>
    <t>Additionally, the most recent wave of new arrivals in 2015 increased diversity further because of the large numbers of immigrants and their corresponding diversity in country of origin. Increasing diversity is challenging the traditional building blocks of social cohesion. Building fair, cohesive societies that promote a new growth paradigm based on social equity cannot ignore the importance that attitudes, dispositions and perceptions both of new arrivals and natives have for the creation of social inclusion and social cohesion. Education systems should not only recognise the challenges in managing diversity but develop and implement effective responses to ensure that youth as well as adults, irrespective of their background, trust each other, trust public institutions, are mindful and open to diversity, and have the knowledge and skills to actively participate in the economic and social life of their communities.</t>
  </si>
  <si>
    <t>8d10f6e4573001c536e16d871b2cc98c</t>
  </si>
  <si>
    <t>Over time, Chile could increase the voucher for all children, while keeping it progressive, to increase public spending on education. Cross-country empirical evidence suggests that a large share of privately operated schools has a positive impact on PISA results, but only if the share of public financing remains high (WolSmann, 2005). In contrast, school systems with a high share of private financing achieve weaker results than others, presumably because they do not do enough to help children of lower ability catch up. The government oversees only those schools that enter the SEP system and accept the extra subsidy, which has created a disincentive to participate.</t>
  </si>
  <si>
    <t>8d14e37ad75f0ef265124540d92b69b1</t>
  </si>
  <si>
    <t>Among children that have been at least four years in kindergarten only 15% scored low, compared to nearly 40% of children with only 0-2 years of experience. The availability of free core time (20 hours per week) increased the participation of minority-language children by 15% and led to better results on mapping tests in the first and second grade compared to areas with no intervention (i.e. free core time). However, private business and non-profit organisations contribute to the cost of pre-primary education in a small number of countries.</t>
  </si>
  <si>
    <t>8d15cbf6e958d4291356248ddadd5107</t>
  </si>
  <si>
    <t>This is quite evident in the case of mono-cultivated, intensive crops that use irrigation and increasing amounts of fertilizers and pesticides. Timber resources can be natural or cultivated and are important environmental resources in many countries. They provide inputs for construction and the production of furniture, cardboard, cellulose, paper and other products, and are also a fuel source. Timber resources are defined by the volume of trees, living and dead, which can still be used for timber or fuel.</t>
  </si>
  <si>
    <t>8d1b1e1970ce1d942ba1868b3552bf98</t>
  </si>
  <si>
    <t>If a TIPO with an average budget for new exporters of around $5-$15 million, such as the organizations PROCHILE, PROMEXICO or Turkish IGEME, reallocate another 10% of their budget on supporting new exporters ($0.5 million to $1.5 million) the number of new exporting companies or companies exporting to new destinations would increase by 4.6% per destination market. A cross-country analysis of foreign direct investment (FDI) from the United States to 124 destination countries shows that each additional dollar spent on investment promotion increases FDI inflows by $189. Furthermore, the sectors prioritized for investment promotion experience 68% more employment than those that are not given priority.</t>
  </si>
  <si>
    <t>8d2039dc6d99fdde854adabda91cb1ff</t>
  </si>
  <si>
    <t>To encourage the use of natural gas, its consumption has been exempt from taxation. Partial or total exemptions also apply to other fuels, including those used for electricity generation, for powering boats (including fishing boats), in agriculture, in facilities participating in negotiated energy-saving agreements (Section 4.1) and in the EU ETS, as well as biofuels (Section 5.2). A lower value added tax (VAT) rate applies, among others, to heating oil and household consumption of natural gas and electricity.</t>
  </si>
  <si>
    <t>8d218b5e62ab0a5309942ea202362ee4</t>
  </si>
  <si>
    <t>Still, more than a fourth of those with a university degree are informal workers - they do not contribute to the mandatory pension system. This suggests that informality may not systematically be forced by employers nor related to exclusion from the formal sector, but rather that it may be a worker’s decision, e.g. to minimise tax payments. According to this definition, about 50% of the employed population was in the informal sector in early 2012, a level which has been broadly stable since the late 1990s (Figure 1.5). The firm size column corresponds to the share of the population employed in firms of five or less persons.</t>
  </si>
  <si>
    <t>8d2389e481bd9f1220ce3af7f339411a</t>
  </si>
  <si>
    <t>Income inequality remains high, while poverty has declined. Source: DHA (2008 and 2009); Statistics South Africa (2012b). The increase in temporary immigration was related to the need to fill positions previously held by the white minority, but was also fuelled by students and others seeking to benefit from the end of the apartheid era.</t>
  </si>
  <si>
    <t>8d23eb7e686a10f35fea5702543ddad5</t>
  </si>
  <si>
    <t>Meeting this challenge will require harnessing all available energy resources and technologies, according to local circumstances, coupled with energy efficiency measures, especially to upgrade grids and reduce transmission losses. As well as reflecting local endowments and resource potential, the energy mix should evolve in such a way as to kick-start the structural transformation process, while maximizing the development opportunities within the energy value chain. While fossil-fuel-based generation is likely to play a continuing role where substantial sunk costs have already been incurred and in countries with significant reserves, a progressive move towards renewable technologies could offer substantial development opportunities as well as environmental co-benefits.</t>
  </si>
  <si>
    <t>8d293c47c8296d9edecd132a95776a21</t>
  </si>
  <si>
    <t>Nonetheless, many countries have found opportunities to infuse sustainability-related content and relevant pedagogical approaches into their systems during ongoing processes of educational reform and modernisation. In 2008, the country undertook a curriculum review, resulting in a national curriculum statement which calls for an outcomes-based approach to curriculum development across the system, while also highlighting the importance of values and attitudes that will be useful in later life. The statement identifies environmental and health education as guiding principles and highlights ethics and citizenship as key learning outcomes for the development of curriculum at all levels.</t>
  </si>
  <si>
    <t>8d29c9a0994f9b1eaa1155df219008da</t>
  </si>
  <si>
    <t>Childhood starts at birth (or at pregnancy) and ends at age 18 (or even later when full biological and developmental aspects are considered). The effects of policy interventions at any given point during childhood may fade or be reinforced at a later age as they depend critically on the alignment of other policy interventions or combinations of social policies after the early years. This alignment of policy interventions is what scholars refer to as the "transformative character of social (protection) policy". It concentrates attention on the fact that single instruments seldom suffice to realise the broader intentions of the CRC.</t>
  </si>
  <si>
    <t>8d2c3e4499497dc944b1650529de242d</t>
  </si>
  <si>
    <t>A poor student in Costa Rica has less than a one in ten chance of making it to university- an opportunity gap far greater than in most OECD countries. But key drivers of improvement in the most rapidly improving education systems - a concerted push to expand early years’ education, high professional expectations for teachers, leadership for improvement by schools, and strong information and evaluation systems that can guide reform - have not yet gained the needed impetus in Costa Rica. Its role in levelling the playing field for children from the most disadvantaged families is particularly critical.</t>
  </si>
  <si>
    <t>8d2e3dc8d4e8cb89f77021f3a6799e35</t>
  </si>
  <si>
    <t>Some areas for reflection and consideration are identified with Sweden’s curriculum, mainly related to implementation or strengthening staff skills to respond to changes in society. New Zealand’s Te Whariki has, due to its non-legal status, more possibilities to prescribe activities and practices for staff and include more detailed descriptions of expectations for child development and staff performance. Norway and Sweden aim at clarifying staff performance and guiding staff through providing complimentary support materials for staff for implementation of the curriculum.</t>
  </si>
  <si>
    <t>8d30df693e7c3fab3f39eeb811294062</t>
  </si>
  <si>
    <t>The Outlook assumes biodiesel use to be held constant over the remaining years although no explicit mandate for biodiesel is legislated thereafter, the subsequent mandates referring only to advanced biofuel. Trade of biodiesel should remain low; Argentina is expected to be the main supplier on international markets. While many developing countries, especially in sub-Saharan Africa and in South East Asia, have initiated ambitious renewable energy programmes, many have been put on hold during the economic crisis, credit constraints and with the more uncertain market prospects. The OECD-FAO Agricultural Outlook, therefore, presents a conservative view on biofuel prospects in many of the developing countries over the projection period.</t>
  </si>
  <si>
    <t>8d315302f1e387b605a1c26138748f4a</t>
  </si>
  <si>
    <t>Literacy cannot simply be assumed owing to school attendance or educational attainment. There are instances where people leave school without strong literacy skills or lose those skills through lack of practice. It is therefore important to enquire about the literacy level of respondents irrespective of educational attainment.</t>
  </si>
  <si>
    <t>8d3231fcaf1f7dd7984fd8d36bd39a6f</t>
  </si>
  <si>
    <t>We capture these divisions in the model by positing gender-segregated labour markets and women’s association with paid care work. Both women and men contribute to the financial and time costs of providing care, however, just to varying degrees. In our model, investment is of two types: what we term physical investment undertaken by capitalists and human capacities investment undertaken by individuals and households.3 Funds for both types of investment are drawn from national income, which is split between capitalists (profit share) and workers (wage share). Because industries and occupations tend to be highly segregated by sex, we further disaggregate the wage share into the female and male wage shares.</t>
  </si>
  <si>
    <t>8d3259f3f401bf62298dc8a802193886</t>
  </si>
  <si>
    <t>The latter is a rehabilitation and vocational training centre for boys in Fiji. It provides accommodation to young boys who are placed in the custody of the state for juvenile delinquency, and rehabilitates them with the assistance of their families and communities. Women are engaged in various informal income-generating activities: child protection, community awareness/building, conflict resolutions, peace-building and maintaining social cohesion.</t>
  </si>
  <si>
    <t>8d329f6594f396d4253b28fe0f5b026e</t>
  </si>
  <si>
    <t>Understanding, discussing and exemplifyingthe key challenges of M&amp;E for adaptation, UNEP DTU Par tnership Working Papers series, Climate Resilient Development Programme, Working Paper 1: 2016. Vertical Integration in National Adaptation Plan (NAP) Processes: A guidance note for linking national and sub-national adaptation processes. Org/wp-content/uploads/2016/l 1/Vertical-Integration-in-NAP-Processes-Guidance-Note.pdf (accessed 20 February, 2017).</t>
  </si>
  <si>
    <t>8d33371c6f8df97135fc3331efeffcc8</t>
  </si>
  <si>
    <t>For example, the census conducted in 2002 revealed that 10 groups of indigenous peoples decreased in numbers and the census conducted in 2010 showed that 24 groups of peoples decreased in numbers. ! The Soviet Union collected information about indigenous peoples, and this information could be accessed for professional or academic purposes. Available statistics demonstrated positive dynamics in indigenous peoples' health. However, the restructuring of the health care system in the 1990s, as well as the abolition of ethnic identity in the Russian passport in 1997, led to the gradual end of the centralized collection and systematization of statistical information on indigenous peoples of the North.51 Countrywide reports by international organizations such as WHO,and the OECD do not pay specific information on indigenous peoples.</t>
  </si>
  <si>
    <t>8d33f0ac65f4da2158c4aef47b19675e</t>
  </si>
  <si>
    <t>In Viet Nam, access to maternal health care services ranges from 90 per cent in urban areas to as low as 20 per cent in remote areas of the Central Highland and Northern Uplands regions inhabited by indigenous peoples".35 Similar trends have been recorded throughout Latin America36 as well as in the richer developed countries. However, between the 1980s and the end of the century, a slowing or stalling of indigenous health improvements measured by life expectancy meant that the gap failed to close significantly (Canada) or even widened (New Zealand and the United States). In fact, because indigenous peoples are essentially invisible in the data collection of many international agencies and in most national censuses, the disparities in their health situation as compared to other groups continue to be obscured. Similarly, even when indigenous peoples appear in health data, they are often conceived of as a percentage of a national population, which UNICEF has noted "can be misleading in as much as the distribution of certain indigenous peoples does not correspond to national boundaries.</t>
  </si>
  <si>
    <t>8d3438938cabb204c5bd0d3681d53c47</t>
  </si>
  <si>
    <t>The experience of oppression - in many cases multiple oppressions of race, class and gender - may give some women a unique perspective on the need to treat all people with respect. In some situations, women appear to put their national, ethnic, religious or class identity above their gender identity and solidarity. For example, some Israeli and Palestinian women do not relate at all to women of the opposing group.</t>
  </si>
  <si>
    <t>8d34d7bedfd00631a3b3e3dcc0b0fd46</t>
  </si>
  <si>
    <t>In addition, initial teacher education providers should be required to establish internal quality assurance processes to ensure their programmes are continuously improving in light of evaluation exercises and new research relevant for teacher education. First, the operational features of the National Induction System need to be further defined as it is systematically applied across the system. Second, the certification process to determine progression in the career structure, needs to be fully designed and established.</t>
  </si>
  <si>
    <t>8d35ae59a1694adb6053abd268878b1c</t>
  </si>
  <si>
    <t>Discriminatory social institutions can help to explain why girls leave school prematurely, thereby contributing to persistent gender gaps in both educational and economic participation. The OECD Social Institutions and Gender Index (SIGI) is a composite measure of discriminatory social institutions across non-OECD countries capturing laws, social norms and practices which restrict women’s economic and social role in five areas: 1) discriminatory family codes; 2) restricted physical integrity; 3) son bias; 4) restricted entitlements and resources; 5) restricted civil liberties. This variable often reflects practices such as forcing girls into marriage or their marrying before adulthood due to discriminatory social norms with respect to the status of women in the family and the reproductive role of women.</t>
  </si>
  <si>
    <t>8d37e4682c413f0c180deae3ead9a483</t>
  </si>
  <si>
    <t>Details of sourcing requirements are, however, in most cases kept confidential. At a broader scale, it can be observed that retailers are reacting to the proliferation of eco-labels for all types of products by developing their own ecological brands. This can reduce compliance costs and buyer confusion if buyers trust the brand to embody the desired product qualities. However, self-claims like “sustainably harvested” leave ample room for interpretation if not tied to a specific verifiable set of rules backing that claim. The companies also decide on the type of compliance verification (first, second or third party certification).</t>
  </si>
  <si>
    <t>8d391375d3e04fb633fe32d9f46b7f73</t>
  </si>
  <si>
    <t>Costs are comparable to other countries with institutionally similar health care systems (market mechanisms in regulating both insurance coverage and health care provision) such as Germany and Switzerland, but relatively high in comparison to most other OECD countries with different systems (Joumard et al., More specifically, hospital care exhibits mixed efficiency scores, while quality is high in preventive and outpatient care (findings that predate the effects of recent health care reforms). Other studies have emphasized the high equity and access in the Dutch health care system (Davis et al.,</t>
  </si>
  <si>
    <t>8d3bac50b6d8d242c8d883f3518ee071</t>
  </si>
  <si>
    <t>Although this might suggest an increasing trend in water-related conflicts overall, these data must be interpreted with caution, as much of the increase could be attributable to greater awareness (and reporting) of such incidents. The eruption of armed conflict in several regions of the world during the period from 2010 to 2018 may also have influenced this apparent trend. They are also particularly vulnerable to impacts of climate change (Castaneda Aguilar et al.,</t>
  </si>
  <si>
    <t>8d422b6dc6c2c8c47fc2e28eb9fd7343</t>
  </si>
  <si>
    <t>Inflation, especially if unanticipated, has often unwanted distributional effects, as it reduces real income of fixed income earners and shifts wealth away from creditors to debtors. Very high and accelerating inflation rates may be caused by excessive financing of public debts through seignorage and can be sign of unsustainable public finances. Total debt consists of external debt (debt held by non-residents) and internal debt (held by residents). For countries where external debt is a major concern, the indicator can alternatively or additionally be defined as total external debt (private and public) divided by GNI.</t>
  </si>
  <si>
    <t>8d427b3533dcebbd6984995ff6a19edd</t>
  </si>
  <si>
    <t>In these cases, the high cost of these programmes may arguably be influencing the decision of informal workers to remain informal. As income increases, the decision to remain informal has less to do with costs and more with other factors. They must also be engaged fully in development processes to help the country progress towards a more egalitarian society.</t>
  </si>
  <si>
    <t>8d44ab19cd5e5637c700fb42a02aef41</t>
  </si>
  <si>
    <t>Since then, however, TFP growth has turned positive, although it has been slower than in other country groups. In the island LDC subgroup, TFP has grown very slowly since the 1960s. It has alternated between periods of positive and negative growth, with a performance similar to that of partial productivity measures examined above. The former include the relatively positive agricultural productivity performance of mixed exporters and manufactures exporters, as well as fuel exporters (chart 2.8B).</t>
  </si>
  <si>
    <t>8d488cafc18298683b8e145800391ccd</t>
  </si>
  <si>
    <t>In the model pioneered by the Grameen Bank loans are given to groups of five, with one member being the head of the group. The first loan goes to the first two members of the group, the second to the next two members, and the third loan goes to the group leader. If one member fails to repay then the whole group is denied a loan. This model thus makes use of private information, peer support, peer pressure and joint liability to overcome the challenge of asymmetric information that typically exists between borrowers and lenders.</t>
  </si>
  <si>
    <t>8d49352848f40aa376893df4dde1de41</t>
  </si>
  <si>
    <t>It is not possible to create an urban agglomeration exclusively at the behest of the national government; city and regional governments should have a role in the planning and management. To create new inter-regional policy space, both city and oblast ctkimats have to control territorial development and share some of the managerial responsibilities. It requires, among other things, holistic and inclusive urban policies that support economic growth.</t>
  </si>
  <si>
    <t>8d4f2c818349a801c600faae9c0bf388</t>
  </si>
  <si>
    <t>Some INDCs outlined actions or projects, which have been proposed in their NAPAs. For instance, the monitoring and evaluation section in Burkina Faso’s NAP provides tabular formats that outline how to monitor progress in activities to achieve their five priority strategies. The needs for finance are quantified in some, but not all INDCs with adaptation information.</t>
  </si>
  <si>
    <t>8d56f3460159aa10c700bcfe6fd43ff7</t>
  </si>
  <si>
    <t>They focus on the income inequality and regional disparities of fiscal decentralisation in industrialised countries. However, they do not explore the relationship between education expenditure and education performance. The main contribution of the paper is to address the effect of fiscal decentralisation on the net enrolment rate at the primary level, repetition rates and international test scores (PISA).</t>
  </si>
  <si>
    <t>8d5775b0f2a83ae87a9b03e06fe4c237</t>
  </si>
  <si>
    <t>It has about 20 members, including UNESCO and the National Research Council (CNR), presided over by the President of the Region. To some extent it overlaps with the Town Council's land use planning remit, and it has been accused of causing bureaucratic delays. Its decision-making parameters are dominated by aesthetic rather than technical considerations. It decides strategy, co-ordination and control of the implementation of all measures to safeguard Venice and the Lagoon, especially how to divide the budget.</t>
  </si>
  <si>
    <t>8d579c8b4bff4015743e2f08d4b313c3</t>
  </si>
  <si>
    <t>Both these impacts should have a clear effect on the present model, but will not be explored here. If one imagines that, at the beginning of the development process, all workers are unskilled and earn an unskilled wage (which is most likely to be the reservation wage) and that at the end of it, all become skilled workers and earn a skilled wage, then over the process, when an increasing number of workers must move from the unskilled to the skilled sector through education, income inequality must first rise and then fall. Thus, if one accepts the characterization of the essence of a full development process as embodied in the model, then the Kuznets hypothesis is clearly right. The key point here is full development.</t>
  </si>
  <si>
    <t>8d57d8fdbcc1c62a0d340f89ee7b7c17</t>
  </si>
  <si>
    <t>It is grounded in the government’s Strategy for research co-operation and research in development co-operation 2015-2021. The aim of the strategy is “to contribute to strengthened research of high quality and of relevance to poverty reduction and sustainable development, with a primary focus on low-income countries and regions.” While support to research co-operation has represented a minor share of Sweden ODA (roughly 2 %), the Swedish Development Agency (Sida) is aiming to scale up its research programme following strong country demands.</t>
  </si>
  <si>
    <t>8d5876404e3833631a0f7274d174c801</t>
  </si>
  <si>
    <t>Some of those risks include conflict and war, which are hard to predict, as well as being very difficult to prevent or cope with, and hence particularly difficult to include in this analytical framework. Each scenario needs to be understood as a category of events rather than a single event, covering a range of similar threats. It is a simplified representation of perceived risks with the purpose of facilitating assessment and a rigorous dialogue about best policy responses.</t>
  </si>
  <si>
    <t>8d59ae0cbd0f535e480d751eaa227e61</t>
  </si>
  <si>
    <t>While the analysis of interrelations between actors reveals the most frequent interactions, it also sheds light on the limited, or absence of, contact among certain categories of stakeholders. For instance, a very low proportion (16.7%) of regulators surveyed interacts frequently with civil society on water-related issues. Similarly, 20.7% of civil society organisations surveyed are in frequent contact with watershed institutions.</t>
  </si>
  <si>
    <t>8d5c234a8c6027086d18f87757041c02</t>
  </si>
  <si>
    <t>The Chinese EERE credit line launched in 2006 aims at stimulating small-scale EERE investments in the corporate sector in order to help reach the government’s energy efficiency targets. The €60mln AFD concessional loan (Euribor - lOObp) to the Ministry of Finance of China was on-lent to three second-tier commercial banks: Hua Xia, China Merchants Bank and Shanghai Pudong Development Bank. The loan is complemented by a €600.000 TA package aimed at building up participating banks’ capacity and funding a Beijing-based advisory team (staffed with Chinese personnel) which advises banks on project eligibility and technical aspects.</t>
  </si>
  <si>
    <t>8d5c4d3906214299799340e13fe6047d</t>
  </si>
  <si>
    <t>The project is huge on several scales: at 4 800 MW, the plant will be the seventh-largest in the world, and the estimated construction costs of USD 17.8 billion is equivalent to 10% of South Africa’s GDP. The electricity from the plant will provide much-needed supply to South Africa’s mining and other industries, as well as generally supporting the quality of supply for household users. And being situated close to large low-cost domestic resources of coal provides a secure supply of fuel. The decision by the South African government to support this project was backed up by the World Bank which is providing just over USD 3 billion of loans, and USD 2.5 billion from the African Development Bank (Sovacool and Rafey, 2011).</t>
  </si>
  <si>
    <t>8d5f0886f40da1810b2c3ea5aa476ffa</t>
  </si>
  <si>
    <t>In 1857, indigenous men were allowed to renounce their indigenous status and the right to live on reserve lands in order to assimilate into non-indigenous society. Indigenous women, on the other hand were not given the same choice. In fact, in contrast to traditional indigenous matriarchal family structure the post colonial indigenous women's status was determined by the choices made by her husband or father.</t>
  </si>
  <si>
    <t>8d625b1727b246a8d0b82ff0fd6e2e09</t>
  </si>
  <si>
    <t>They are typically reflected in the qualification a person holds, but there are currently no measurement instruments available at the international level to assess and compare those skills (OECD, 2010). In surveys, employers mention a combination of some social and emotional skills, job and occupation-specific skills and cognitive skills as the most important when recruiting higher education graduates (Humburg van der Velden and Verhagen, 2013). Empirical analyses based on employer surveys show that lack of social and emotional skills can create a strong barrier to employment, especially for low-skilled jobs (Heckman and Kautz, 2013). However, studying and/or having a job can help to further develop skills.</t>
  </si>
  <si>
    <t>8d6355d1f1b9af82428931d3f1ca2e7c</t>
  </si>
  <si>
    <t>The final decision by the Commission is expressed in an Individual Evaluation Report. The Commission also holds the responsibility to manage and decide on appeals made by teachers on the result of their evaluation. School directors and the Heads of Technical-Pedagogical Units in the school are responsible for providing the third party reference report.</t>
  </si>
  <si>
    <t>8d645ce380ba4782e756f7f9234329fb</t>
  </si>
  <si>
    <t>However, weak export performance in 2016/17 prompted the IMF to assess Ethiopia to be at high risk of debt distress at the end of 2017 (IMF, 2017[is]). A foreign exchange crisis in 2018 further highlighted the risks to macroeconomic stability associated with Ethiopia's external imbalances (Bezawagaw et al., Borrowing as a percentage of GDP increased across the two sources of external credit (bilateral loan and private credit). Especially large increments were observed for bilateral loans: loans obtained from bilateral sources were 5.8% of GDP in 2010/11 but increased to 11.9% of GDP in 2015/16.</t>
  </si>
  <si>
    <t>8d6569c41d1f4890053873e355683ccc</t>
  </si>
  <si>
    <t>This approach enables detailed analysis not only of the magnitude of poverty, but also of its intensity and its distinctive features in different groups, while also guiding the formulation of poverty reduction policies that dovetail better with comprehensive policies in support of well-being. Despite modest economic growth, employment rose on the back of job creation, absorbing the slight rise in the labour force participation rate and allowing unemployment to edge down from 6.7% to 6.4%, its lowest level in recent decades (ECLAC/ILO, 2013). The purchasing power of average wages held steady or rose in most countries with available information, in keeping with low inflation, the simple average of which fell from 7.1% in 2011 to 5.4% in 2012. In absolute numbers, 164 million people were poor, of which 66 million were extremely poor (see figure 1).</t>
  </si>
  <si>
    <t>8d663f2f8836003e9e59158d4b98d2ab</t>
  </si>
  <si>
    <t>In order to encourage corporatisation, the government agreed to assume part of the debts of those hospitals willing to go through that process until the end of 2013. The Ministry of Health gave hospital authorities an opportunity to transform indebted tertiary-care facilities from publicly owned institutions managed by local governments into companies owned by such governments with the further option to also involve a private investor. In the 2009-11 period, this form of transformation of public health-care units was supported by public resources from the general budget.</t>
  </si>
  <si>
    <t>8d67ddeb85a55b97f2690a7070729812</t>
  </si>
  <si>
    <t>The high benefits are related to savings throughout all steps in the production, from raising of sheep over spinning and knitting to the final finishing. The data quality for wool production is not optimal [see 5.3.6] - and the variation between different production routes is significant - but high benefits can be achieved for all types of reuse of wool. The benefits from this are most probably lower than those that can be achieved if production of virgin wool can be avoided. This judgment is based on the fact that raising of sheep alone accounts for more than 50% of the climate change impacts in the life cycle of wool and about a third of the energy consumption.</t>
  </si>
  <si>
    <t>8d68ed4699d21c7e8072f809c56ecbf8</t>
  </si>
  <si>
    <t>Kraev considers two different scenarios. The first assumes that the trade balance remains unchanged, but the level of demand is variable (implying the possibility of underemployment of resources). With trade liberalization, imports increase, and domestic demand decreases to satisfy the external balance constraint, resulting in Losses in the order of 10 per cent of GDP (Kraev 2005: 14, Table 3) for SSA. The second scenario holds GDP constant, but allows the trade balance to vary.</t>
  </si>
  <si>
    <t>8d695a6ac28d07e607055399f41f929b</t>
  </si>
  <si>
    <t>Notably, to achieve long-term goals for delivering safe and sustainable urban environments, a coherent narrative based on integrated transport and land-use policies needs be developed. The main lessons that can be drawn from the road safety stories of Lisbon and Riga and provides recommendations on advancing good governance for delivering effective road safety policies are mentioned below. Both case studies show the considerable importance of politics and a capacity for successful creation and implementation of road safety policies. Successful implementation requires not just the political momentum to initiate policies to promote road safety, but also the enforcement of legislation in practice.</t>
  </si>
  <si>
    <t>8d6b3cef36a9cae8ac14fd1fdf157d98</t>
  </si>
  <si>
    <t>Under this heading it can be used for programmes in the fields of climate change, renewable energy, water management, biodiversity and for accompanying measures in the dairy sector. Some changes were made in 2010 regarding the implementation of Complementary National Direct Payments in Member States that joined the European Union in 2004. At the same time the gradual phasing in of payments in new Member States to align them with the EU15 level led to higher payments from EU funds.</t>
  </si>
  <si>
    <t>8d6e99cfcf6fd3596e1db3def3169918</t>
  </si>
  <si>
    <t>The papers are generally available only in their original language - English or French - with a summary in the other. The use of such data by the OECD is without prejudice to the status of the Golan Heights, East Jerusalem and Israeli settlements in the West Bank under the terms of international law. Mild and moderate mental health problems constitute the greatest number of cases, and such disorders have been on the rise over the past several decades.</t>
  </si>
  <si>
    <t>8d70bacacacfeb2da208c5ed0a37c993</t>
  </si>
  <si>
    <t>The report presents some proposals that would allow CDDCs to contribute to climate change mitigation efforts while minimizing the negative impacts of climate change on their economies. Managing natural resources in this context involves trade-offs in balancing a country’s portfolio of different forms of capital along its development path. For example, a developing country might hold a vast stock of natural capital but a relatively small stock of human and physical capital.</t>
  </si>
  <si>
    <t>8d713f4fd2ed86342aa4f96f2c528d09</t>
  </si>
  <si>
    <t>They also seek to improve the environmental performance of all operators involved in the life cycle of EEE. Any discharge, dumping, storage, accumulation or injection of this type of waste requires prior authorization. It also introduces the need for programmes for the gradual reduction, and ultimate elimination, of pollution caused by waste from Ti(&gt;2 manufacturing facilities.</t>
  </si>
  <si>
    <t>8d722ee8efe17b35fc63d5bd1ac55d1c</t>
  </si>
  <si>
    <t>In 2006-08, 51 microcredit organisations (MCO) were created with FFSA investment in their charter capital (up to 49%). At present, the system is not sustainable without government financing. Between 2005 and 2011, 63 000 such loans were allocated, with a maximum amount per borrower of KZT 400 000 (USD 2 715) in 2010, and KZT 1 million (USD 6 800) in 2011. About 91% of the loans were taken out for livestock production, 5% for crop growing, and the rest for other business activities.</t>
  </si>
  <si>
    <t>10.18356/312bd0fb-en</t>
  </si>
  <si>
    <t>8d742ab14b84ee9f99928b06e18ae78f</t>
  </si>
  <si>
    <t>The discussion also examines the historical evolution of each principle and the existing international agendas that facilitate the application of the principle; thereby promoting a sustainable business ecosystem. The principle informs and monitors a whole host of managerial decisions, including where to conduct business, with whom to conduct business, which products and services to offer, the degree to which an organization puts its own capital at risk for proprietary activities and so forth. Strong corporate governance guards enterprises and financial institutions against poor management, misconduct by staff and general business and financial risks.</t>
  </si>
  <si>
    <t>8d742b45a2f60c0cbed1e387bb0a696a</t>
  </si>
  <si>
    <t>However, actual functions depend on the decentralization policies in each country, and these functions are commonly restricted with respect to range of responsibility and/or level of authority. At this level powers are typically delegated by legislation or directive of a senior level of government. In developed countries it is common for these local authorities to have responsibility for such environmentally-related matters as land-use planning, wastewater treatment, solid waste management, and in some cases management of local energy utilities.</t>
  </si>
  <si>
    <t>8d79b53cc5a90fed6fe5d83fdd1df8e6</t>
  </si>
  <si>
    <t>The network connects more than 1 200 companies (www.erfolgsfaktor-familic.de/). They bring together stakeholders (employers, unions, local authorities, foundations, churches, employment agencies, universities, child care providers, etc.) The independent Hertie Foundation audits companies - assessing their processes, identifying their goals, and, where necessary, suggests new workplace arrangements - then certifies them “family-friendly” if they meet criteria. Large firms make the widest use of such audits - 42% of companies with more than 1 000 employees are certified.</t>
  </si>
  <si>
    <t>8d7cf5fed6f5541f5283a85ffade192b</t>
  </si>
  <si>
    <t>Between 1997 and 2005 the percentage of Arab students in the colleges grew from 3.5% to 5.6% and in teacher training colleges from 15.6% to 30.4%. After a long period of stagnation there has been an increase in the share of Arab students studying for a master’s degree in the universities from around 3.6% throughout the 1990s to 5.1% in 2004. In 2008/09 about 6.4% of the total number of master’s degree students in universities were Arabs.</t>
  </si>
  <si>
    <t>8d7dc9b37931f38c5039e8cb2eef2d6f</t>
  </si>
  <si>
    <t>Savings' made from cutting back on government funding of public services often increase demands on unpaid care and domestic work. Because these hidden costs are not recognized in economic planning, this can create the illusion of efficiency gains when in fact costs are being transferred from the public sector to the private sphere.32 In the health sector, for example, efficiency may seem to increase when the time that patients spend in the hospital decreases and as a result the cost of providing treatment per patient appears to drop. But cuts to public health expenditure can have substantial and unrecognized knock-on effects for caregivers in households, who may be forced to take time off paid work to care for a sick family member.</t>
  </si>
  <si>
    <t>8d7f3f914d7b948dfbbc82fd0ddf37ed</t>
  </si>
  <si>
    <t>There are a large number of migrants from Fiji living in Australia, New Zealand, Canada and the United States (Mohanty, 2006a). The emigration rate is high in PICs, especially in Samoa, Tonga and Fiji. Table 4 shows that in 2005 the emigration rates for these countries were 35 per cent, 34 per cent and 15 per cent respectively.</t>
  </si>
  <si>
    <t>10.1787/9789264233447-8-en</t>
  </si>
  <si>
    <t>8d8062f9cdce0a6ae85f8a740c5bcec6</t>
  </si>
  <si>
    <t>The country has made progress in learning how to elaborate pluri-annual plans and monitor the implementation of innovation policy. Nevertheless, major challenges remain: especially in guaranteeing pluri-annual budgeting for innovation; in improving the co-ordination of the promotion of science, technology and innovation with the national development strategy; and in scaling up initiatives in key priority areas. This chapter focuses on: i) the institutional setting and governance for innovation policy; ii) the national innovation strategy and policy mix as outlined in Panama's National Strategic Plan for Science, Technology and Innovation (PENCYT) 2010-2014; and iii) the main implementation challenges. The use of such data by the OECD is without prejudice to the status of the Golan Heights, East Jerusalem and Israeli settlements in the West Bank under the terms of international law.</t>
  </si>
  <si>
    <t>8d81710f37724e1166c04a7aba739fbd</t>
  </si>
  <si>
    <t>The combined role as purchaser and provider at the municipality' level is also proposed as important for the resource allocation within the health sector. The paper argues for a closer analysis of the impact of fund-holding, contractual relations and incentives between levels of governments as well as including qualify' indicators in the efficiency measure. These factors imply that a continued growth in health expenditure may increase social welfare. Some measures can be explored to decrease the burden of financing, and to improve welfare for a given level of expenditure. In the medium run, the demand for health care can be crucially influenced by the encouragement of a healthy life style. As discussed by Bolin and by Asgeirsdottir, it is not clear how effective policies should be designed.</t>
  </si>
  <si>
    <t>8d81b1b06ad105931cc2ed2bea65d608</t>
  </si>
  <si>
    <t>One funding criterion for large companies is research co-operation w'ith other innovation actors: SMEs, research organisations and universities. Almost 90% of Tekes funding to large companies is channelled through subcontracting to SMEs or research service purchases to higher education institutions (HEIs) and research organisations.</t>
  </si>
  <si>
    <t>8d81d09658504060da1dc478fd0d81d9</t>
  </si>
  <si>
    <t>Bolsa Famflia’s conditional cash transfers have proved to be fundamental in achieving the poverty reduction observed over recent years. The paradigm shift it implied required an unusual measure of courage and political will. Although Brazil’s Constitution had already included poverty eradication among its basic fundamentals, the tendency to blame the poor for being poor was still deeply rooted in society, generating strong opposition to the programme in its first few years. To give help where it was needed, the federal government had to improve the structure of its social assistance networks and those of the municipalities.</t>
  </si>
  <si>
    <t>8d81d27ed9ec9f11ee062eff5979878c</t>
  </si>
  <si>
    <t>Additional joint training throughout their careers would allow better co-ordination among care providers and could help them adapt best practices in terms of care pathways and prescriptions (see below). Together with limited out-of-pocket expenditures and low public trust in some preventive measures, such as vaccines (Larson et al., Moreover, immunisation rates among children against measles are relatively low (Panel C), and immunisation against influenza has declined among older people and remains well below 40% for some risky populations, despite an official target of 75% (Panel D; PLFSS, 2015). The authorities formalised their role as gatekeepers in 2004 by incentivising all patients to register with a treating physician, as recommended by the OECD (OECD, 2000; Imai et al.,</t>
  </si>
  <si>
    <t>8d821c1e126eada948d31f119f30b4c2</t>
  </si>
  <si>
    <t>Consequently, the impact ofUI on work incentives per se may be weaker in emerging economies. The welfare implications of UI depend on the extent to which increased duration on unemployment derives from a liquidity (or income) effect, i.e. the reduced need to return to work quickly to limit the impact of job loss on consumption, or a moral-hazard (or substitution) effect, i.e. the reduction in search intensity due to the subsidisation of unproductive leisure. The latter is a socially detrimental response as it fails to take account of the cost of unemployment for society.</t>
  </si>
  <si>
    <t>8d855f0dd31b59d198fd9ac8a186ddd9</t>
  </si>
  <si>
    <t>The Ulugbek National University as well as the Andijan, Bukhara, Karakalpakstan, Samarkand and Termez Universities train bachelors on Ecology and Nature Use curriculum. The Tashkent Economic University trains bachelors on Environmental Economist curriculum. There appear to be no curricula on important subjects such as environmental management, environmental law and environmental monitoring.</t>
  </si>
  <si>
    <t>8d86d67739c98998fa0a7708f679714b</t>
  </si>
  <si>
    <t>The extremely strong reaction in Spain meant that the climb in its unemployment rate was even larger than that observed in Ireland, which suffered an output shock that was nearly three times larger. Recessions that 01 until 2006 are included. By contrast, the unemployment response in the 2008-09 recession was muted in most European countries (including Belgium, Finland, Germany, Italy, the Netherlands, Norway and the Slovak Republic), as well as in Japan and Korea.</t>
  </si>
  <si>
    <t>8d889de362f65e74c4a1b4cb608dbaf4</t>
  </si>
  <si>
    <t>Water-related hazards accounted for 62 per cent of the deaths and 96 per cent of the people affected and 75 per cent of total damage costs amounting to US$2.5 trillion. They contribute to overall water scarcity, stress water supplies, and affect agriculture and aquatic ecosystems. Proactive drought policies and drought risk management can build greater societal resilience to the effects of drought and reduce the need for an emergency response.</t>
  </si>
  <si>
    <t>8d8b258671ca5fbabf0f39e00f678856</t>
  </si>
  <si>
    <t>The global market share of standards-compliant products for some of these commodities was as high as 40 per cent. To be clear, these labels deal with more than just climate-change issues, but carbon-based criteria are central to many of the schemes, including, for example, Rainforest Alliance and UTZ certification. First, the various methodologies for calculating embodied carbon are arguably not reliable enough to use as a basis for labels that will have significant trade and market impacts (Bolwig and Gibbon 2009).</t>
  </si>
  <si>
    <t>8d8bfe5f088111ef7c10b44404c6944b</t>
  </si>
  <si>
    <t>To this end, a number of stakeholders have or are in the process of designing systems and strategies to collect data and synthesise lessons learned. These efforts include multilateral initiatives such as the Adaptation Learning Mechanism16, the World Bank’s Climate Change Knowledge Platform; Busan Partnership’s regional knowledge sharing platforms; work by Civil Society Organisations such as the Climate and Development Knowledge Network; and efforts within developing countries such as Kenya’s planned knowledge exchange platform (GoK, 2012b). The former allows for project designers and evaluators to access baseline or contextual data efficiently while the latter involves making the results of M&amp;E efforts widely available to those contemplating or designing similar interventions. Sharing data is a relatively easy task, provided that such information is readily available or able to be scaled to the required level.</t>
  </si>
  <si>
    <t>8d8ce11c0c8d522051f435cbaf380a89</t>
  </si>
  <si>
    <t>Creating representative security sector institutions where men and women participate equally at all levels of decision-making is a challenge, particularly in institutions where men traditionally tend to be greatly overrepresented (Chapter 13). The international community has supported some modest programmes for reproductive health and dealing with psychological trauma, for instance in Bosnia, Cambodia and Rwanda. As the treatment of traumatized women is labour-intensive, costly and often misunderstood, poor countries lack the resources, institutional infrastructure and cultural and social capacities to provide such services on a large scale and in a sustainable manner (Chapter 3).</t>
  </si>
  <si>
    <t>8d8e4e60ee54d0ae85693d4c285ce625</t>
  </si>
  <si>
    <t>The UN Fish Stocks Agreement is also incorporated as a schedule to the Act. Implementing the EPBC Act allows assessment of the environmental performance of fisheries and promotes ecological sustainability. The EPBC Act has the following implications. The review' assessed the operation of the EPBC Act and the extent to which its objectives have been achieved.</t>
  </si>
  <si>
    <t>8d8f3b0997be86879d5db2a589400d2a</t>
  </si>
  <si>
    <t>In fact, the Millennium Development Goals encompass a considerable number of the dimensions that are often discussed within the context of the definition of poverty. In the end, of course, what matters most for national policymaking is how each society defines the decent level of living that should be achievable by all. For example, the total number of poor (according to the definition above) had been 1.8 billion in 1990 and 1.9 billion in 1981 (compared with 1.4 billion in 2005).</t>
  </si>
  <si>
    <t>8d908e7ad7ab41e9b8bab65594cd4a9c</t>
  </si>
  <si>
    <t>While there are, of course, differences of views, there seems to be an underlying consensus on the purposes of evaluation and an expectation among stakeholders to participate in shaping the national agenda. This is evident in the development of the national evaluation and assessment framework. Schools have a high degree of autonomy regarding school policies, curriculum development, and evaluation and assessment.</t>
  </si>
  <si>
    <t>10.1787/9789264231122-6-en</t>
  </si>
  <si>
    <t>8d9414b7cf412beff089f799c1e6e768</t>
  </si>
  <si>
    <t>In this context, it is crucial to have a clear picture of the forces driving inclusive approaches in water policy and projects to understand why stakeholder engagement is taking place and for what purpose. By 2050, the world’s population is projected to grow to around 9 billion people, with a major proportion living in urban areas. A total of 4 billion people will live in water-stressed areas, and water demand will increase by 55%, thus generating further competition among water users (especially domestic, hydropower and irrigation). The future gloomy picture for the water sector has triggered new emphasis on the role of stakeholder engagement across public, private and non-profit sectors, combined with structural and conjunctural drivers that have pushed stakeholder engagement to develop along different rationales.</t>
  </si>
  <si>
    <t>8d9475ce48f08a2a2dbddd23caaed669</t>
  </si>
  <si>
    <t>Even after Doi Moi, farming households engaged in the production of export crops and import-competing crops faced higher levels of vulnerability than those engaged in the production of non-traded crops or in non-farm activities. The above results are key for policymaking. They highlight a link between trade openness and risk-induced vulnerability, underlining the need to address vulnerability to poverty, even in the context of trade liberalization policies that result in a net reduction in poverty.</t>
  </si>
  <si>
    <t>8d95502b29669010cb1ca102e0d4650d</t>
  </si>
  <si>
    <t>Gender gaps remain large in labour force participation rates, job quality and postsecondary education and training. Young women are more likely than men to be not in employment, education, or training and teenage pregnancy rates are higher in Latin America than in most other regions of the world, signalling future risks of poverty for young and often single mothers. Women continue to bear a disproportionate burden for unremunerated work, which restricts their paid work prospects.</t>
  </si>
  <si>
    <t>8d963a2840415bb868c8541b1f9da8a6</t>
  </si>
  <si>
    <t>In addition, this would be equitable and have a highly positive effect in respect of creating new economic activities and development. This is a huge sum for the poorest of the developing countries but it is a humble one in comparison with other financial flows. It pales beside the hundreds of billions pledged by many Governments of the countries members of the Organization for Economic Cooperation and Development to rescue the financial sector, automotive industry and many other sectors of the economy. In comparison, the cost of bringing 2 billion into the modern energy service system would appear to be a real bargain.</t>
  </si>
  <si>
    <t>8d96d39e997a4f3f7d0468e57f23bb9c</t>
  </si>
  <si>
    <t>Indeed, Brewer and O'Dea (2012) and others (see Noll, 2007 for a review) argue that it is preferable to consider the distribution of consumption rather than income, on both theoretical and pragmatic grounds. However, there are a number of reasons why many countries prefer income based poverty measures. The pros and cons of each approach are discussed later in this chapter.</t>
  </si>
  <si>
    <t>8d97e653807a63a6e653c0f4b3e5ca42</t>
  </si>
  <si>
    <t>This would enable more targeted policies and agricultural extension activities to the level of education. In regards to agricultural higher education, an assessment of agricultural graduates’ early careers would help understand the factors which cause them to stay in or leave the agriculture sector. The agro-food system regulation sub-dimension uses two qualitative indicators to assess the presence and degree of implementation of: 1) regulation of natural resources, such as land, soil, water, air, climate and biodiversity; and 2) regulation of inputs, such as seed, fertiliser, and agricultural machinery.</t>
  </si>
  <si>
    <t>8d97f151fe0ca77cd437a6c1caa8aec0</t>
  </si>
  <si>
    <t>A single factory employs about 3,000 people to make automobile electrical harnesses for an assembly plant in Australia. Tourism accounts for about 25 per cent of gross domestic product (GDP); 122,000 tourists visited the islands in 2007. Many of these were visiting family and relatives (VFR) tourists: returning Samoans. The tourism sector has been growing steadily. However, natural hazards, especially cyclones, are a recurrent threat. In September 2009, an earthquake and the resulting tsunami badly affected Samoa, resulting in nearly 200 deaths, massive damage to infrastructure, considerable costs of reconstruction and lost production.</t>
  </si>
  <si>
    <t>8d98b56a1787abb9f7fd1428b4adca9a</t>
  </si>
  <si>
    <t>Climate variability may exceed the design limits of any disaster prevention programme, and the exponential rise of health hazards due to thermal and other stresses can extensively challenge health systems. In recent years some Japanese studies have quantitatively reported the likelihood of increased risk of drought and torrential rain, loss of natural habitats such as beaches and forests, increase in regional variability of rice yields and more deaths caused by thermal stress and other factors. These adverse impacts cannot be ignored (Project Team for Comprehensive Projection of Climate Change Impacts, 2008: 96, 2009: 38; MOE, 2008: 70). However, the major objective of countermeasures, as indicated under the UN Framework Convention on Climate Change, must be to ensure that global warming stays below a dangerous level.</t>
  </si>
  <si>
    <t>8d9acc8bda0fd01c7c9707f9dd4a1acb</t>
  </si>
  <si>
    <t>They interact with each other and their customers through the electricity grid as well as with the wider economic, social and natural environment. This means that electricity production generates costs beyond the perimeter of the individual plant. Such external costs or system costs can take the form of intermittency, network congestion or greater instability but can also affect the quality of the natural environment or pose risks in terms of the security of supply.</t>
  </si>
  <si>
    <t>8d9e1f2a0cf06873cbd87235c631b0f7</t>
  </si>
  <si>
    <t>In least developed countries (LDCs), 85 per cent of households lack Internet access.7 The gender gap in Internet use has not narrowed globally between 2013 and 2017, and has, in fact, widened noticeably in Africa and in LDCs. Broadband connectivity in developing countries, when available, tends to be relatively slow and expensive, limiting the ability of businesses and people to use it productively. For example, research has recently found that machine learning algorithms acquire biases from text data reflected in day-to-day culture.</t>
  </si>
  <si>
    <t>8d9ee062ba0b98c2ff1d72011734c729</t>
  </si>
  <si>
    <t>Source: MoA, 2011. One major issue is that the price subsidy paid to manufacturers does not necessarily transfer down to producers - only 10% of farmers paid the HET price or below for Urea in 2007 (Osorio et al, 2011). In reality many farmers who operate more than 2 ha also receive the subsidy by splitting land into several plots on behalf of their family members.</t>
  </si>
  <si>
    <t>8da2ed17c8f9361d5f15b2ba202c74b5</t>
  </si>
  <si>
    <t>For the developing countries, most estimates for crop yield impacts are negative, with the share of negative estimates increasing the further into the future the study projects (Figure 5). Idawed by East Asio ond the Pacific, and Sooth Asio. Ho/rever, they ore derived from only two studies. Both point to dramatic long-term impacts, compared to a world without climate change and in the absence of climate change mitigation.3 The impact on yields by the year 2100 under high-emission climate scenarios ranges between -20 and -45 percent for maize, between -5 and -50 percent for wheat, between -20 and -30 percent for rice, and between -30 and -60 percent for soybean (Rosenzweig et al.,</t>
  </si>
  <si>
    <t>8da3fcd775dcb102d6d9159d98411d49</t>
  </si>
  <si>
    <t>It is true that macroeconomic instability expressed in high inflation can kill growth. However, macroeconomic stability (when broadly defined so as not to be focused on a narrow target, such as inflation) is only a necessary condition for growth, not a sufficient one. Periods of accelerated growth can be associated with moderate or even intense inflation when supply constraints are encountered.</t>
  </si>
  <si>
    <t>8da4be113b21e5c36b5514e5a5183f1d</t>
  </si>
  <si>
    <t>We have called these Ethiopian initiatives ‘glimpses’ of a green economy: they are isolated examples from a growing range of experiences in different sectors - some representing established broad-based policies, others newly-initiated pilot projects; but they could be improved and increased in number given the right conditions and sufficient incentives. These ‘glimpses’ offer a good basis to pursue some elements of green growth. However, unless real incentives for programmatic change can be provided to both consumers and producers in the country, real impacts on the economy and on environment will be minimal. The CRGE offers the potential to provide incentives beyond the project level to encourage programmatic and systematic changes that offer an alternative development path to suit particular Ethiopian circumstances.</t>
  </si>
  <si>
    <t>8da9f054678b5de93e1176bd3ac782d4</t>
  </si>
  <si>
    <t>For example, while the output of a capacity building exercise on the impact of climate change on agricultural productivity can be identified relatively easily (e.g. x number of people trained), identifying the outcome of this activity (e.g. drought-resistant crops planted on y hectares of land) is more difficult to identify. The impacts of such an activity (e.g. improved food security) will be even more difficult to attribute, given time lags, natural variability in weather patterns, “shifting” baselines due to the effects of climate change, and interactions with outcomes/impacts from other related interventions. While assessing the effectiveness of an intervention in producing project-level outputs is relatively straightforward, attributing long-term, global impacts to an intervention is extremely challenging. Lamhauge, 2013, per s. comm.).</t>
  </si>
  <si>
    <t>8dabf0af01e59cec3e2a838f760db633</t>
  </si>
  <si>
    <t>In the case of violence against women surveys, it is critical from the outset to plan how all aspects of the project will incorporate methods of meeting the ethical requirements to ensure the safety of respondents and research teams, to protect the confidentiality of respondents, to minimize emotional distress, to provide information on sources of support and to refer respondents to sources of support in the community if needed. One of the fundamental challenges for surveys on violence against women is that of obtaining accurate estimates of the prevalence of violence, especially in contexts where there are strong taboos on speaking to outsiders about family relationships, violence in the family or sexual relations. Focus group discussions and other qualitative research methods that engage local women in discussions about the feasibility of the survey and about ways to surmount these taboos and to adapt the questionnaire and protocols to the local context will be critical to the success of the survey. There are several key elements to be considered when developing questionnaires.</t>
  </si>
  <si>
    <t>8dacaf6861c6d53829767193e3404cc8</t>
  </si>
  <si>
    <t>Both of these rates are relatively low compared to other middle-income economies, which is often attributed to a large informal economy in Thailand as well as considerable underemployment in private and public service sectors (Fry, Nieminen and Smith, 2013). Considering the entire decade (2000 -10), the increase of the foreign-born EPR was more than 20 percentage points. It can be expected that this drastic change is related to other indicators such as the level of education or the nature of jobs taken by immigrants in Thailand, and these indicators will be discussed in the following sections.</t>
  </si>
  <si>
    <t>8db35ae019c6199290c7985e001a7a6c</t>
  </si>
  <si>
    <t>The Student Loans Company is a government-owned agency that was established in 1989 and is responsible for managing all loans and grants to students in universities and colleges in the United Kingdom. In recent years, the United Kingdom has shifted away from grants and towards income-contingent loans for students, primarily due to their lower public cost (Figure 3.1). Relative to grants, loans may also make students more responsive to market signals in their degree selection, as most students must eventually repay the money, unlike with grants. In 2015, the government announced it would end grants for students from low-income households, but would raise total financial support via income-contingent loans.</t>
  </si>
  <si>
    <t>8db54d81df9cb05ad966c3d82864470d</t>
  </si>
  <si>
    <t>For island countries like Vanuatu and the Philippines, the risks are much higher from storms and cyclonic winds. For some countries, those worst affected are poor households — as in Myanmar, Pakistan and Fiji, where they experience around 40 per cent of the income loss. For others, the brunt of expected disaster losses, around 70 per cent, is felt in commercial and industrial sectors - as in Bangladesh, China, Nepal and Thailand.</t>
  </si>
  <si>
    <t>8db6e96536a9bf839b96bd9e22439b46</t>
  </si>
  <si>
    <t>This combined better inter-sector co-ordination between the SSA and the SS providers and the government’s first attempt to decentralise SSA services by transferring responsibility' for health care to the states, which was to be the first wave of a longer decentralisation process. It was at this time (1983) that a constitutional amendment was passed, giving each individual the right to health protection and from which the General Health Law was derived. As part of these changes, the Ministry of Public Health and Assistance changed its name to the Ministry of Health (Secretaria de Salud).</t>
  </si>
  <si>
    <t>8db7f405d907ac65f1bf060e2a4352b5</t>
  </si>
  <si>
    <t>While many VC-backed start-ups may fail, 42% of US public companies founded between 1974 and 2013 are VC-backed, and they accounted for 85% of R&amp;D expenditures in 2014 (Gomall and Strebulaev, 2015[2oi)- Many recent tech giants such as Amazon, Facebook, Google, Dropbox, Instagram, Snapchat, Spotify, Uber, WhatsApp and Alibaba were initially VC-backed. For example, in the European Union the proportion of women in self-employment is under 10% compared with 17.5% for men. Similarly on average in the OECD, over 2012-16 some 5% of women declared themselves as working towards opening a business, while the share was 7.4% for men.</t>
  </si>
  <si>
    <t>8db977a862fdf5367c2b78a693345b19</t>
  </si>
  <si>
    <t>Gaps are estimated only for students with nonmissing information on whether they speak the language of assessment at home, on their age at arrival and a non-missing score on the PISA index on economic, social and cultural Status (ESCS) index. Countries and economies with a non-adjusted gap that is statistically significant from the Swedish one are marked with an asterisk before the country/economy name. Countries and economies with an adjusted gap that is statistically significant from the Swedish one are marked with an asterisk after the country/economy name.</t>
  </si>
  <si>
    <t>8dbb73ed7b02d2f3692bc3a2e02e45f4</t>
  </si>
  <si>
    <t>However, the top 9% of the population in terms of income received 19% of the subsidy. Redistribution of these subsidies to improve the social security system would have positive impacts on social welfare and macroeconomic variables. Reallocating government revenues in this way would be more efficient and therefore lead to overall economic gains.</t>
  </si>
  <si>
    <t>8dbcf0c7620cece63d31da23bcff5395</t>
  </si>
  <si>
    <t>The most common are political party quotas, legislative quotas and reserved seats. Political party quotas are usually voluntary, party-specific and put in place to increase the number of women party candidates or elected representatives, through setting a percentage of women. Legislative quotas are binding national policies that are enforced through legislation, requiring all political parties to include a certain number of women in their lists of candidates for elections. Another method is to reserve seats for women in parliament through a national policy, which ensures a certain number of female legislators.28 Since the Beijing World Conference, States have increasingly adopted quotas to boost women's participation, counter discrimination and accelerate the slow pace at which the number of women in politics is rising.</t>
  </si>
  <si>
    <t>8dbf999b85b45c12a96b9122f3092ceb</t>
  </si>
  <si>
    <t>Comparisons are made between the human capital of native-born and foreign-bom workers, including with regard to skills mismatch. This chapter aims to conduct an empirical investigation of the labour market position of immigrants in Ghana based on a review of labour market indicators regarding migrant workers in comparison with native-bom workers. The review will be complemented in Chapter 4 by a formal econometric examination of the labour market impact of immigration.</t>
  </si>
  <si>
    <t>8dc09aaf1e0d8a8dc3dbb7c9fc7a803d</t>
  </si>
  <si>
    <t>However, local governments have little financial autonomy and are still largely dependent on central government transfers for the implementation of policies and delivery of services. With the national policy goal of balanced national development, the Korean government has been fully committed to actual decentralisation and continued its efforts to realise it. Some value-added taxes are collected under the name of local consumption taxes to increase the tax revenue base of local municipalities.</t>
  </si>
  <si>
    <t>8dc10a09d86c9f5284b596ec89dc4e8b</t>
  </si>
  <si>
    <t>Farmers must balance between profitability and risks. This trade-off between profitability and risks also explains that the necessary investment for producing for the market takes place gradually and on a small-scale trial basis. These are important steps in increasing yields and profits and thus reducing associated risks. The example of cotton production areas, where yields for food staples are generally higher than average, shows that durable support services, combined with a marketing guarantee and stable prices can accelerate the process of agricultural intensification" (Cour, 1994).</t>
  </si>
  <si>
    <t>8dc39f1e55585490c68afdb602849051</t>
  </si>
  <si>
    <t>However, this is at the cost of ending the win-win situation where patients choose relatively cheaper cash benefits (worth 75% of the cost of in-kind care) that improve their own welfare thanks to a greater choice of providers and also encourage competition across home care providers. Thus, it would be preferable to keep a cash benefits scheme for home care but to improve screening and monitoring to avoid unintended use. One way of reducing the need for monitoring could be to provide cash benefits in the form of vouchers directly payable to professionals, like in the Nordic countries (Colombo et al., To be effective, such vouchers should be designed to cover less than the full costs of care, where the implied copayment on each service purchased would give patients incentives for cost-efficient use of the vouchers. Such a focus could risk impeding the excellent Dutch results in terms of equity and access to health care facilities. However, the increasing role of competition has not had a negative impact on equity so far.</t>
  </si>
  <si>
    <t>8dc3a12b916941d2afc0ebec5662aa0a</t>
  </si>
  <si>
    <t>The disproportionate impact of climate hazards further aggravates existing socioeconomic inequalities and may actually undermine the capacity of people to cope and adapt. Not only is closing the development gaps that leave people vulnerable to climate hazards a goal of sound development policies, but it is also essential to reducing the risk posed by climate change. Investing, for example, in prevention to halt the spread of malaria and other debilitating diseases to improve the quality of life of the most disadvantaged population groups, is both a sound development policy and part and parcel of a sound adaptation policy: healthier and potentially wealthier people will be more resilient to future climate hazards. Disadvantaged groups typically possess few options for diversifying their incomesources, gaining access to insurance and financial marketsand improving their education and health status.</t>
  </si>
  <si>
    <t>8dc4ac29477bbb71a483475c3770b1ff</t>
  </si>
  <si>
    <t>However, solely changing the reporting guidelines for specific issues may have only a limited impact on the transparency, comparability, completeness and timeliness of information reported. This is because improvements may be needed in measuring specific information (e.g. climate support) in order to improve the reporting of such information. In addition, several countries will need to establish or strengthen their domestic monitoring, evaluation and reporting systems in order to improve reporting under the UNFCCC.</t>
  </si>
  <si>
    <t>8dc530a590cc367de048aad6fb0db00a</t>
  </si>
  <si>
    <t>Establishment surveys are not usually the best sources of data for disaggregations by demographic variables except in some cases by sex, thus often preventing the calculation of the pay gap for specific subpopulation groups. Within the European Statistical System, it has been agreed to use the Structure of Earnings Survey, a harmonised establishment survey on earnings, as the standard data source for computing the gender pay gap. Worker coverage of administrative records, such as social security records, often includes workers in paid employment who are covered by the administrative system.</t>
  </si>
  <si>
    <t>8dc599c21d4446e6d31bbc0b1e66b3a0</t>
  </si>
  <si>
    <t>There are two new' sub-dimensions, activation policies and job quality, while the labour mobility sub-dimension has been removed. Several changes have also been made to the indicators. All six economies have adopted new legislation in several areas targeted at increasing the flexibility of labour markets.</t>
  </si>
  <si>
    <t>8dc9903453d8b57129cd71bbbe417688</t>
  </si>
  <si>
    <t>Many developing countries remain net importers of food, and some increase their net imports of food. For instance, under Scenario 3 (IPSL/DSSAT), India’s domestic maize and wheat production decreases and its imports of these commodities increase by approximately 40% and 50%, respectively, compared to the Reference scenario. Sub-Saharan Africa remains a net food importer across all of the scenarios.</t>
  </si>
  <si>
    <t>8dc9e20e1c62ff3a7d5092598cfe1c5d</t>
  </si>
  <si>
    <t>In addition, a special insurance policy costing 365 baht per year (about US$ 12) was also made available for migrant children up to seven years of age. The package is the same as that received by Thai citizens covered by the widely praised Universal Health Coverage Scheme, including access to immunization services and antiretroviral drugs. Migrant parents can buy a policy for their children who are aged over seven at the same rate as adults (2,200 baht or about US$ 70 per year).</t>
  </si>
  <si>
    <t>8dcb9eb87decf2572bdef6d50fed0ef5</t>
  </si>
  <si>
    <t>Pharek’s (2001) analysis of these claims shows that the vast majority of clashes between different ethnicities rotate around gender issues, i.e. the regulation of women’s clothing, exogamy or endogamy within the group and the rights of women themselves. Demographic policies are integral part of ethno-nationalist struggles; the socialization -coercion of women and compulsory heterosexuality are planned and implemented at a political level to ensure the reproduction of the ethnic group. Demographic policies in Israel have been in place almost since the foundation of the state in 1948.</t>
  </si>
  <si>
    <t>8dcc55b7ffa64008ffa59c982b020964</t>
  </si>
  <si>
    <t>Teaching staff consists of Christian, Jewish and Muslim members. Study programmes integrate practice, education and theory. Tuition fees are high and students are charged USD 2 500. For 2010, the college budget is USD 1.8 million: 50% of the budget is covered by the board of trustees (mainly from the Illinois state and Austria), 25% tuition fees; the rest by the local Arab community.</t>
  </si>
  <si>
    <t>8dcc8f7cad13ffd494147b9c84e6af70</t>
  </si>
  <si>
    <t>The sample is limited to companies in OECD, Colombia and BRICS countries, founded between 2000 and 2017. Total funding amounts exceeding USD 225 millions (99th percentile) are excluded to ensure that analyses are not driven by few companies receiving large deals. In columns 6 and 8, female start-ups is understood as start-ups with at least one female founder.</t>
  </si>
  <si>
    <t>8dccb9ea8f75f0d0d02299f27347b2a5</t>
  </si>
  <si>
    <t>Low and unstable levels of financing will undermine continued consistent improvements, and reliance on EU funding for some core areas - notably prevention and health promotion - is a challenge to sustainable growth, and impedes the development of a clear long-term vision for the health system. A targeted, incremental increase in spending is needed, rather than a sudden cash injection, which would bring significant risks and likely limited return over time. Support from the OECD, other international partners, and OECD countries could be offered to help Latvia manage the increase in health spending to maximise the positive impact (Box 0.2).</t>
  </si>
  <si>
    <t>8dccfc7f82c35b61e56c105d130af4b7</t>
  </si>
  <si>
    <t>For instance, Tier One in the EU-United States proposal covers energy-related services (e.g. engineering and maintenance services to optimize the environmental performance of energy facilities), and services for the design and construction of energy-efficient buildings and facilities. Tier Two covers a broad set of environmental and climate-related services, including energy, construction, architectural, engineering and integrated engineering services.45 Once the picture on the services front is sufficiently clear, the negotiators would proceed to identify the goods essential to the delivery of the selected environmental and energy services and negotiate tariff concessions using the proposed modalities and taking into account national priorities and programmes. The introduction of sustainability standards and regulations may prove important to trade in biofuels.</t>
  </si>
  <si>
    <t>8dcd2a16e4312489e9b5b98a015df595</t>
  </si>
  <si>
    <t>For example, data from the PISA study administered in 2015 reveal that 76% of native-born students of native-born parents in Sweden attained at least proficiency level 2 in the three PISA core domains -mathematics, reading and science. By contrast, only 49% of immigrant students (either first- or second-generation) did so, a statistically significant difference of 27 percentage points. This difference was greater than the OECD average difference of 18 percentage points.</t>
  </si>
  <si>
    <t>8dd04597ba512ba94dc6d0f17a9f3eb3</t>
  </si>
  <si>
    <t>There is no mechanism regarding decontamination of orphan sites, however, and no financial means exists for the government to take such action. Environmental authorities have made an inventory of publicly owned sites contaminated by pesticides, but no remediation has yet taken place due to a lack of funding (Chapter 5). Law 491 of 1999 requires projects requiring licences (i.e. the largest ones, with the highest environmental risks) to take out insurance covering environmental damage.</t>
  </si>
  <si>
    <t>8dd04996252bca1d1fe745c753e717ab</t>
  </si>
  <si>
    <t>As incomes rise, the population moves up the energy ladder, with significant impact on the environment. Similarly, though the Region has made impressive progress in eliminating poverty for millions, there still is a very large pool of energy-poor people in the Region. Overall demand for energy (Figure 2.1) is expected to grow significantly for three reasons: to support economic growth; to meet the demands of an ever larger and growing middle class; and to provide universal access to energy.</t>
  </si>
  <si>
    <t>8dd2b328e58e2d65036777044698ead2</t>
  </si>
  <si>
    <t>Individuals who have left the education system are harder to reach, and adult learning and training is generally much less available and less generously funded than formal education for young children and students. This chapter discusses inequality in outcomes in education, skills and labour market participation during adulthood, as well as the gaps between various groups of the population in participation informal and non-formal adult education and training. It also discusses policy interventions that can mitigate inequality in learning and labour market outcomes between adults from socio-economically advantaged and disadvantaged backgrounds. First of all, learning should be focused on improving the employability of adults, through a combination of education and training and practical job training. Targeted support needs to be provided to adults with a low level of educational attainment and without basic literacy and numeracy skills. Particular attention should be paid to young adults who are not in employment or in education (NEETs), single mothers and women who have had to leave the labour market due to child care responsibilities, as well as the immigrant population.</t>
  </si>
  <si>
    <t>8dd34f968f4e59aa602f3b2b3552347e</t>
  </si>
  <si>
    <t>It prepared and hosted the fifth Ministerial Conference on the Protection of Forests in Europe (Forest Europe) in Warsaw in 2007.8 The conference resulted in two Warsaw Resolutions: “Forests, Wood and Energy” and "Forests and Water”. During Poland’s holding of the EU Presidency in the second half of 2011, the MoE and the LP convened several meetings of EU forest directors as well as meetings on sustainable forest management in the context of climate change. The MoE has always supported negotiations on a legally binding agreement on forests in Europe. In 2013 it hosted the fourth session of the Intergovernmental Negotiating Committee for a Legally Binding Agreement on Forests in Europe.</t>
  </si>
  <si>
    <t>8dd38f7460274e024fc7a17661f93c79</t>
  </si>
  <si>
    <t>In the same way, according to this law, the Superintendence will be in charge of monitoring all ECEC institutions. This will thus address JUNJI’s potential conflict of interest, since JUNJI has simultaneously operated childcare centres and performed of quality assurance in the past. ( The accreditation and inspection processes generate one or multiple reports to providers (including the specific centre) and to the responsible public agencies. Reports are not provided directly to parents, but they are published on the Internet.</t>
  </si>
  <si>
    <t>8dd4e156183ed5aabae880e855332b4a</t>
  </si>
  <si>
    <t>Target 14.a refers to scientific knowledge and transfer of technology. Lastly, target I4.c refers to the implementation of international law as reflected in UNCLOS. Many of these are adaptations of pre-existing targets that figured in other pieces of international legislation, such as the Johannesburg Plan of Implementation (for example, target 14.4 on sustainable fisheries) or the Aichi Targets (for example, target 14.5 on protection of marine and coastal areas).</t>
  </si>
  <si>
    <t>8dd4e694ec178068e7363d9fb584a0e4</t>
  </si>
  <si>
    <t>New Zealand is a signatory of the Kyoto Protocol, with a commitment to reduce its GHG emissions to 1990 levels, on average, by 2012. The scheme is to be applied also to agricultural gases, according to current terms, starting from 1 January 2015 (compared to 2013 set initially). The ETS imposes costs on businesses, which will be obliged to purchase units of C02-equivalent emissions.</t>
  </si>
  <si>
    <t>8dd539ba5a02eb7a05e8528798d4714f</t>
  </si>
  <si>
    <t>The exact role of space in facilitating better working environments and enhancing child development also remains largely unknown, and the role of multiple adults in ECEC settings is not sufficiently defined to maximise the impact on child outcomes. Additionally, no studies have specifically investigated whether working conditions (and which aspects of working conditions) have different effects on different groups of children, e.g., migrant children or children at risk. The link between Quality Child Care and Early Learning”, Lessons in Learning, CCL, Ottawa. Evidence from project STAR”, Quarterly Journal of Economics (forthcoming).</t>
  </si>
  <si>
    <t>8dd62cf650f4f2dbc4fa185b8e8b0ed1</t>
  </si>
  <si>
    <t>Issues regarding the conservation of genetic resources and strengthening national and extension programmes are causing major conflicts between the two (McCalla, 2007). The International Service for National Agricultural Research (ISNAR) was established in 1980 by the CGIAR system and later merged into the International Food Policy Research Institute in 2004. The purpose of ISNAR was to strengthen NARS in individual countries by conducting joint research, training researchers and distributing new knowledge.</t>
  </si>
  <si>
    <t>8dd7e549ad924f97d6b16043181dac7f</t>
  </si>
  <si>
    <t>Average energy-intensity improvements of around 2.4% a year to 2040 are required as part of a portfolio of measures to green the energy sector, consistent with a 2°C target. Such improvements would result in a 15% reduction in global energy demand by 2040 (IEA, 2014a). Halving global primary energy demand over 2010-35 would boost global GDP by an estimated 1.1% in 2035. This effort would require an additional USD 11.8 trillion investment in more efficient end-use technology, but would save more than USD 17.5 trillion in fuel expenditure and USD 5.9 trillion in supply-side investment (Chateau, Magne and Cozzi, 2014).</t>
  </si>
  <si>
    <t>8ddcd8d0e76af8999a0bf0899800c3e2</t>
  </si>
  <si>
    <t>The comparable figure is much lower (12%) for those living with a standard worker (i.e. mixed households) (second bar in Figure 4.14). Similar patterns are also found for non-standard workers in other low-earnings quintiles, that is, the chances of remaining in the second/third quintile (or falling below) are higher for those in NSW households than those in mixed households. This suggests that the income inequality impact of non-standard employment, if any, happens mainly through the increase in NSW households, not through the growth in mixed households.</t>
  </si>
  <si>
    <t>8ddd0bcad866b3273ceab329c95615fb</t>
  </si>
  <si>
    <t>Thanks to the work done by the United Nations Children’s Fund (UNICEF), there has also been progress towards a multidimensional measure of child poverty in the world (Gordon and others, 2003). They concern housing quality and adequacy in aspects such as type of floor, access to potable water and sanitation, availability of electricity and crowding (Feres and Mancero, 2001). To capture shortfalls in education, the approach was similar to the one followed by Alkire and Santos (2010), linking attendance rates for school-age children to educational deficiencies among the adult population.5 Box 1.4 explains the selected satisfaction indicators and thresholds.</t>
  </si>
  <si>
    <t>8dde30d2db24657d976a0ba3983b39dc</t>
  </si>
  <si>
    <t>In Korea, the government is striving to generate new and renewable energy for low-carbon green growth. It also assists energy production through water (hydropower, conservation of ocean thermal energy and solar power using water from dams and retention ponds). The recent establishment of the Framework Act on Green Growth is helping to develop green growth strategies.</t>
  </si>
  <si>
    <t>8de1ea152707a3d6772129f510f13449</t>
  </si>
  <si>
    <t>In the years from 1950 to 1955, only a few countries had a level of life expectancy greater than 70 years, and only 1.0 per cent of the world’s population lived in such countries. At that time, 71.9 per cent of the world’s population lived in countries where the life expectancy at birth was less than 60 years (figure 1). The reductions of mortality since the middle of the twentieth century have been so substantial that the proportion of the population living in countries with a life expectancy below 60 years had decreased to only 8.5 per cent for the period between 2010 and 2015.</t>
  </si>
  <si>
    <t>8de3bc3cc8b16ddb06a2b80702123f5d</t>
  </si>
  <si>
    <t>Many are sources of innovation in new ways to serve employer demands for a skilled workforce, and for government initiatives to meet skills gaps and engage disadvantaged job seekers. The TVaining Offices have the legal status of a training company, but operate between county authorities and the host employer. Training Offices often take responsibility for recruiting new training companies and coaching staff involved in the tutoring of apprentices. A recent research report on the role of the TVaining Offices concluded that the Training Offices also carry out the tasks of the county authorities and work actively to assure the quality of the apprenticeship training (Olsen et al.,</t>
  </si>
  <si>
    <t>8de46679859362ae98cfc33f20f0efb7</t>
  </si>
  <si>
    <t>It seeks to avoid double counting active contributors who contribute to more than one scheme. This right to income security after retirement is guaranteed by the prior payment of premiums or contributions, i.e., before the occurrence of the insured contingency. Depending on the country, this prior payment of a premium or contributions concerns persons in employment or a sub- group. Combined with other indicators of security of employment, contribution to social security forms part of the set of criteria suggested to define formal employment.</t>
  </si>
  <si>
    <t>8de50e7a688119bcbc3eb66049643e92</t>
  </si>
  <si>
    <t>So, all in all, regulating and cultural services are not part of the framework and the SEEA Central Framework is not suitable for monitoring most ecosystem service flows to different types of end-users (sectors, households, etc). The sectoral classification and more specifically the functional accounts which register environmental activities and related flows can help develop an improved understanding of the number of jobs associated with nature and ecosystems to the extent to which certain sectors depend more or less directly on nature or on improving environmental quality (e.g. environmental goods and services sector). While the focus of the accounts is on the national level, such targets can also be set at the regional level, provided the data is available.</t>
  </si>
  <si>
    <t>8de78d9e07817b823ba826e0c5101dbc</t>
  </si>
  <si>
    <t>In 2011-12, sesame accounted for 52% of the area harvested in oil crops, with a further 29% taken by groundnut, 18% by sunflower and 1% by palm oil (CSO, 2012). From 1990-91 to 2011-12, according to CSO data, rubber production was multiplied by ten and yields increased around two fold to 650 kg per ha as old unproductive varieties were replanted with high-yielding varieties (ARDC, 2011). The government has established a 30-year rubber development plan which sets the goal of reaching a production area of 607 000 ha and an annual production of 300 000 MT by 2030. According to the MOAI data, the planted area has grown tremendously in recent years.</t>
  </si>
  <si>
    <t>8de89053108c890f855d7b3ddb5489ac</t>
  </si>
  <si>
    <t>No paper, to the best of die authors' knowledge, comprehensively and on die basis of up-to-date information, compares the migration experiences of females and males from Central Asia to die Russian Federation. The most important migrant-sending countries are Kyrgyzstan, Tajikistan and Uzbekistan, which are the focus of the present study. To a large extent, Kazakhstan is a receiving country whereas Turkmenistan with its visa regime is not an active participant in international migration.</t>
  </si>
  <si>
    <t>8dea4497271fa34ef869eb60851f87d5</t>
  </si>
  <si>
    <t>The inflows into skilled agriculture (1.5 million) do not offset this outflow, which results in a -1% growth rate. Furthermore, among both elementary occupations and professionals, prime-age workers had a relatively large downward influence on the annual growth rate when compared to other major growing occupations (Figure 3.10, Panel B). Another finding worth noting is that there was a relatively large number of new immigrants entering elementary occupations; the only occupational group in which such a relative impact can be witnessed.</t>
  </si>
  <si>
    <t>8dea6fbd53ce32886144fe249a248f08</t>
  </si>
  <si>
    <t>Output controls with a total allowable catch and individual transferable quotas and input controls (limited entry, closures) applies. Legislative amendments in progress will introduce a maximum legal size limit for Ptectropomus areolatus, a net size restriction for traditional fishing and remove the limitation on holding live finfish. Longline trial started in the Macquarie Island Toothfish Fishery in 2007 for a period of four years.</t>
  </si>
  <si>
    <t>8deaf3456c4a0b0cf46a9179ca01212b</t>
  </si>
  <si>
    <t>The recently agreed ASEAN Plus Three Emergency Rice Reserve (APTERR) being an obvious example. Where possible, Indonesia has sought to remove sensitive agricultural products from tariff reduction commitments under regional trade agreements. Indonesia has not been active in negotiating bilateral agreements outside ASEAN+ agreements.</t>
  </si>
  <si>
    <t>8dec3d60a205cb313e32b661fc27b692</t>
  </si>
  <si>
    <t>One key obstacle to business innovation could be relatively underdeveloped knowledge- and information-intensive services. Business services are essentially concentrated in large and medium-sized urban agglomerations. The R&amp;D “ranking” of Kazakhstan’s cities is relatively stable: the main development since 2005 has been the rise of Astana (from 9.1% of national R&amp;D expenditures in 2005 to 19.4% in 2015). The science city of Kurshatov (11 670 inhabitants, home of the national nuclear centre and its research institutes) is by far the smallest city with significant R&amp;D spending and personnel.</t>
  </si>
  <si>
    <t>8decf21a74f0eb04e3650900aa7e7883</t>
  </si>
  <si>
    <t>Meanwhile, the reduction in gender-related educational disparities has been very striking and stands in contrast to trends in labour market indicators (see chapter IV for more details). This means not only that the physical housing itself must be adequate, but that there must be access to appropriate services such as water, sanitation and energy and security of ownership and environment. This section provides a brief overview of the recent evolution of inequalities in access to basic services (water, sanitation and electricity) and in the quality of housing (using an approach based on the quality of materials), disaggregated by income brackets.</t>
  </si>
  <si>
    <t>8df0ec38d7639a44fce05d4b117e923a</t>
  </si>
  <si>
    <t>A decreasing block system is used to charge for surface water abstraction, whose charges are lower than for groundwater. Starting in mid-2008, water supply and sanitation service providers are obliged to include abstraction charges in the retail tariffs dependent on the actual use and the type of user. The provincial licence fees for water are related to the cost of administering the licensing programme.</t>
  </si>
  <si>
    <t>8df147ac1ed0badf7f5038fe109e1d29</t>
  </si>
  <si>
    <t>Joumard, Pisu and Bloch (2012) state that the redistributive impact of taxes and transfers depends on their size, mix and the progressivity of each component, and found that taxes and cash transfers reduced income inequality, as measured by the Gini index, by about 25% on average in oecd member countries towards 2010. In those countries, direct transfers reduce income dispersion more than taxes: three quarters of the reduction in inequality between market income and disposable income are due to transfers, the rest to taxes. Moreover, countries with a more unequal distribution of market income tend to redistribute more. A second objective is to simulate the possible effects of potential reforms of tax systems, in order to demonstrate that tax instruments —and in particular that putting the resulting increase in revenue to good use— can have a significant impact on the distribution of disposable income.</t>
  </si>
  <si>
    <t>8df1a7798e0dcfaf076084ec7171812d</t>
  </si>
  <si>
    <t>The main difference is a smaller number of countries where the use of flat fees and decreasing block tariff structures were detected. This relative inertia can be explained by the complexity attached to changing tariff structure. Moving from flat fees to volumetric rates, for instance, entails the installation of meters; and changing the structures of volumetric tariffs {e.g. changing the number or size of blocks in an increasing-block tariff [IBT] scheme) requires that impacts are assessed on the financial sustainability of the provider, the affordability for different consumer groups and short- and long-term impacts of demands. It also requires extensive consultation with the public. Even in countries where IBTs prevail, their design varies across providers in terms of the number and size of blocks. The diversity of tariff structures in a country is generally linked with the degree of decentralisation of the tariff-setting process.</t>
  </si>
  <si>
    <t>8df244dd103f317326f2b9d3f100f576</t>
  </si>
  <si>
    <t>These figures raise important questions about why success has varied so much across countries, and to what extent health care systems and policies help to explain this variation. Numerous studies have shown that rising levels of obesity and diabetes are reducing our ability to make further inroads into reducing the CVD burden. Some studies are showing that the pattern of declining mortality is coming to an end or even reversing amongst some population groups, particularly younger age groups (Wilson and Siskind.,</t>
  </si>
  <si>
    <t>8df3fcda5b90e4d313202a9f3c8f89c2</t>
  </si>
  <si>
    <t>Thus, we have the propensity score for treated units (vocational school students) PjW*)and the propensity score for controlsPc2000 (students in other tracks), both reflecting the propensity of being sampled in 2000 for students sampled in 2003 or 2006. We first estimate the performance change for students in each type of secondary school in 2000 and their matched counterparts in 2003 or 2006. Then we compare these performance changes among students from different tracks.</t>
  </si>
  <si>
    <t>8df9cc70602d451971765a4a1ba0c05b</t>
  </si>
  <si>
    <t>The Human Rights committee further ruled that the Fisheries Management Act should be brought into line with the equality principle. A community quota clause has been established giving the municipality the right to buy vessels that are otherwise being sold to firms outside the community. Accordingly, this community right has seldom been used, because it does not include the vessels' quota.</t>
  </si>
  <si>
    <t>8dfef398a2d6cc21fdc592bfc8dfaf30</t>
  </si>
  <si>
    <t>In addition, this form of CCS is relatively simple and low-cost, given that it involves a fairly pure stream of C02 that needs to be separated from the extracted natural gas during extraction and processing in any case, and storage is readily available close to the production sites in most cases. We thus additionally include all countries in the Middle East with significant oil- and gas-related vented C02 emissions,28 as well as China, India, Indonesia, Malaysia, Brunei, and Argentina. As reported, these amounted to only 7.0 MtC02 in 2013 (6.9 MtC02 when excluding Norway).</t>
  </si>
  <si>
    <t>8e00ec88c870bfdd25c4cf583f543db5</t>
  </si>
  <si>
    <t>Certain elements of it might not be feasible in the near term but could be developed with a targeted effort. For example, while not a priority in the near-term it is important to recognise the growing importance of South-South financial flows to support climate action and to anticipate adding reporting on this in future. Of course such a system must also be built up slowly, allowing reporting countries to build capacity to provide higher quality and more complete information over time.</t>
  </si>
  <si>
    <t>8e013178719cdbe8b001ef577255ee4f</t>
  </si>
  <si>
    <t>The content of organic matter and also of nutrients is increased by agriculture in Ukrainian territory, also locally (but potentially severely) affecting water entering the territory of Belarus. Higher levels of radionuclides mainly occur in basins within 30 km from Chernobyl. The transboundary transport of "'Sr varies, depending on the extent of annual flooding.</t>
  </si>
  <si>
    <t>8e02bf255dfbc5ffe6f55251f4b18ff6</t>
  </si>
  <si>
    <t>This suggests that the management practices applied are inconsistent with the purposes for which the community concessions were created. This firm was created in 2003, as a joint venture by several RBM community concessions, with the strategic aim of consolidation through their collaboration (see table VII.10). The fact that it also markets the timber produced by the communities has enabled it to identify new markets, establish connections between communities and buyers, and strengthen those that already existed.</t>
  </si>
  <si>
    <t>8e04fe797064a58d8510908094c8bc5b</t>
  </si>
  <si>
    <t>At the national level, it is difficult for donors to meet the aid effectiveness principle of aligning their inputs with country priorities if a developing country has not yet established such priorities or strategies. At the institutional level, varying national circumstances or enabling environments can enhance or inhibit an intervention’s success. Site-specific environmental factors can also influence the performance of an intervention (e.g. a wind turbine will generate varying amounts of electricity depending on the prevailing wind speed). However, some interventions will lead to results that either materialise or can only be assessed after a longer time (e.g. constructing infrastructure that can withstand a l-in-100-year flood).</t>
  </si>
  <si>
    <t>8e078edcb5e748bdbb0ed39d43e76ad0</t>
  </si>
  <si>
    <t>These rents may be shared with consumers through an overextension of credit and underpricing of risk, employees in the form of higher wage-productivity differentials and other stakeholders involved in banks' business (Denk et al., The transmission of some of the financial sector rents to employees requires bargaining power on the part of financial sector workers, since otherwise financial institutions would pay the competitive wage. Rents can be transmitted to financial sector workers in two ways: wage premia and overskilling. Wage premia are analysed in this section, overskilling is the subject of the next section.</t>
  </si>
  <si>
    <t>8e08fb341b2cd134b29cab0195faaf52</t>
  </si>
  <si>
    <t>Transparency also enables the tracking of progress towards individual and collective climate-related goals. The Paris Agreement contains global long-term goals on mitigation, adaptation and climate finance. At its core are cycles of nationally determined contributions (NDCs)2 and provision of the support (finance, technology, capacity building) needed to implement them from 2020 onwards.</t>
  </si>
  <si>
    <t>8e0977f6159643397afa8567cb04e74e</t>
  </si>
  <si>
    <t>Developing specific bundled (lump-sum) payments per patient for following up chronic diseases or for long-term services would help. This could partly affect the supply of new specialists, and care will be needed in the adjustment. Around 45% of specialists are allowed to extra- bill patients, except CMU-C and ACS recipients. The authorities offered voluntary contracts to some specialists guaranteeing, in particular, partial coverage of their social contributions if they limited extra billing, but they have had a modest take-up.</t>
  </si>
  <si>
    <t>8e09d5df9d38fd86f37dacdf99447590</t>
  </si>
  <si>
    <t>This is something policy-makers must be more sensitive to. Others point out that the fragmentation process of services has hardly begun yet.4 These future developments are likely to be of particular interest to many Commonwealth small states. Effective value-chain governance requires the alignment of incentive structures for firms taking into account public policy and developmental objectives.</t>
  </si>
  <si>
    <t>8e0a0e7aae88cbccb5fa466c28ae1333</t>
  </si>
  <si>
    <t>Various stakeholders are involved in the Bulgarian strategy as energy agencies exist at the national as well as local level. The Danish NEEAP has comprehensive sectoral coverage and sets a target of becoming independent of fossil fuels by 2050. The centrepiece ofthe NEEAP is the Danish Energy Agency (DEA), which links the country strategy with the regional activities of the DEA. As such, the DEA has multiple roles including: a) sharing information with consumers; b) receiving reports from companies on savings; c) organizing the market for energy obligations; and d) coordinating government and research activities.</t>
  </si>
  <si>
    <t>8e0a274b1e753fa347fa863a65cc24fc</t>
  </si>
  <si>
    <t>The brakes are put on efforts to support people in empowering themselves politically or economically, unless these are complemented by helping people develop “power within” that allows them to claim recognition as fully human, and as entitled to the same rights and respect as any other humans. In the slums of Mumbai, poor people’s federations claimed, refined and defined certain ways of doing things in the spaces they already controlled, for example by doing their own surveys of their living conditions. They then used these to show donors and city officials and that their way of doing things worked (Appadurai, 2004).</t>
  </si>
  <si>
    <t>8e0c1cfa4caf289a2389f2a9b7ddbb36</t>
  </si>
  <si>
    <t>This sale is executed on the primary' market on which the securities are to be traded and circulated beyond a circle of usually 100 people, or through methods such as canvassing, advertising, etc. For trading purposes, the entrepreneur entrusts one or more trading companies with the shares to be circulated so that they commit to circulating them to their customers, institutional investors, businesses and individuals. The prospectus contains detailed information for potential investors so that they can make informed investment decisions.</t>
  </si>
  <si>
    <t>8e0c7850ae07152b02cbb46e16cb019e</t>
  </si>
  <si>
    <t>Milk capacity is regionally concentrated in Almaty oblast where the five largest enterprises accounted for over a quarter of the country’s capacity, and in the three northern oblasts and the north-eastern oblast of Pavlodar (Table 3.7). Reconstituted drinking milk, a rapidly growing share of the market, sold in 2009 between KZT 48 and KZT 61 per kilogramme. At these prices, processors reported that domestic milk was competitive as long as the price did not exceed KZT 50 per kilogramme (FAO, 2010a).</t>
  </si>
  <si>
    <t>8e0d84b0a7e6b495c302a861375da1a9</t>
  </si>
  <si>
    <t>Education was identified as a standalone goal (SDG4). Epistemic communities have documented a number of links between education and other SDG areas, and policy makers have long recognized many of them. Based on an exhaustive content analysis of 40 global reports, this paper examines how well such links are represented in flagship publications of the United Nations system.</t>
  </si>
  <si>
    <t>8e0fa354528a6cf171d6a53ddba5b7f5</t>
  </si>
  <si>
    <t>And I mean he literally laughed 'ha ha ha', and I was like you know, I come from a mining background, I know a lot about mining, more than you will ever know.' Research conducted by Gender Links shows that women constituted a mere 24 per cent of news sources in election coverage in 2009; this was up from 10 per cent in 1999, but similar to the 23 per cent achieved in 2004. This shows that women's views and voices are still marginalised in elections (Lowe Morna et al.</t>
  </si>
  <si>
    <t>8e12f8e2d45a33fb13d88d2813858258</t>
  </si>
  <si>
    <t>Countries where women’s representation in parliament is greatest - such as China, Bangladesh and Pakistan, for example- generally rely on legal gender quotas. The experience of Timor-Leste, the Asian country with the highest share of women in parliament in 2016, is instructive - following the introduction of a 25% female candidate quota in 2006, and the later extension of the quota to 33% in 2011, the female share of seats in the national parliament jumped from 25% in the 2001 election to 29.2% in 2007 and to 38.5% in the election in 2012 (IPU, 2017). However, some of the countries where women’s political representation is relatively high have not adopted legal gender quotas. Instead, some rely on voluntary gender quotas and/or targets adopted by political parties, as in the Philippines, or on the promotion of women by the state, as in Viet Nam.</t>
  </si>
  <si>
    <t>8e1509c3fc6935cddb7fe31225747009</t>
  </si>
  <si>
    <t>For males, we estimate an hourly earnings premium of 10.3 percent and an employment premium of 11.9 percentage points. In spite of spending more time at school than the latter, the former also end up spending a higher percentage of time in paid employment. Les Ministres Europeens en charge de l’EFP, les partenaires sociaux europeens et la Commission Europeenne ont approuve en 2010 le Communique de Bruges qui decrit la vision d’ensemble pour LEFT dans le cadre de la strategic Europe 2020. Dans cette optique, les competences professionnelles sont considerees comme aussi importantes que les competences academiques.</t>
  </si>
  <si>
    <t>8e159ab59a4ec632a4aad45d0b50c8de</t>
  </si>
  <si>
    <t>The UNICEF poverty rates for six countries with near universal maternal/parental leave, preschool and national health insurance, range from 2.4% in Denmark to 10.2% in Germany. The UNICEF measure for the US is at least double these rates at 21.9%. Report Card 10 is based on the direct elaboration of household survey microdata for 33 economically advanced countries.</t>
  </si>
  <si>
    <t>8e169d15f80a4c4afc4386ba32dc894b</t>
  </si>
  <si>
    <t>The consequences of lower supply would be lower exports, higher imports, or higher domestic prices and lower consumption. These risks are examined in three separate scenarios using the Aglink-Cosimo model which has been used to generate this Outlook. Lower growth may also impact other macroeconomic outcomes such as inflation and the exchange rate, but for purposes of this scenario, these have been assumed to remain unchanged.</t>
  </si>
  <si>
    <t>8e1c774ae180f36e9a19428e85d69695</t>
  </si>
  <si>
    <t>One course tackles school success in a multicultural society and tries to answer how we can create a school with equal opportunities in an environment in which students’ identities and sense of belonging are constantly changing. It focuses on success factors in students’ school achievements, as well as how inclusive school cultures that benefit all students can be created (Linneus University, 2017[igoj). Sodertorn University stands out by offering teacher programmes with an intercultural profile.</t>
  </si>
  <si>
    <t>8e1e530d4cea99eabce23e57ea706be9</t>
  </si>
  <si>
    <t>But even after accounting for the socioeconomic status and demographic background of students and schools and various other school characteristics, in the Czech Republic, Slovenia and Switzerland schools whose principals reported that teacher shortages hinder learning tend to show lower average performance (Table IV.1.12c). On average across OECD countries, almost half of the performance differences between schools are accounted for jointly by school resources and students' and schools' socioeconomic status and demographic profile (Table IV.1.8a).16 This suggests that much of the impact of socio-economic status on performance is mediated by the resources invested in schools. As shown in Figure 1V.1.11, even after accounting for per capita GDP, 30% of the variation in mathematics performance across OECD countries can be explained by the level of similarities in principals' report on school s' educational resources between socio-economically advantaged and disadvantaged schools.</t>
  </si>
  <si>
    <t>8e1eba9baa20a0ca77307ea5b76720e3</t>
  </si>
  <si>
    <t>For these types of NDC, upfront quantitative information on the BAU emission level and the assumptions behind it is essential to understand what is being proposed. It would also be helpful to state if the baseline is fixed for the duration of the NDC, or whether it might be updated. Paragraph 31 calls for “methodological consistency, including on baselines, between the communication and implementation of [NDCs]” and paragraph 95(b) refers to “consistency between the methodology communicated in the [NDCs] and the methodology for reporting on progress made towards achieving [NDCs]” (UNFCCC, 2015a). The extent to which methodological consistency between the emissions baselines of different Parties is needed (i.e. via guidance for setting baselines) remains an open question. Subsequent reporting of any updates made to GDP or population projections since the submissions of the NDC would enhance understanding of progress made in implementation. Given the large number of different ways in which such non-GHG goals can be expressed, any further guidance on information to be provided for this type of NDC is likely to remain general.</t>
  </si>
  <si>
    <t>8e203e6315f99aa35b79c7af9dfe40cc</t>
  </si>
  <si>
    <t>The objective is also to give students an opportunity to explore their interest in vocational training, and it is seen as an alternative way to enhance academic motivation. Participants at the seminar agreed to work on two basic goals: 1) improving student outcomes in literacy and numeracy and 2) improving teachers' classroom practices. This includes four different aspects: select, develop and make support materials available; provide school-based professional training, including classroom management/instructional leadership; ensure availability of time for teacher collaboration, with the principal’s pedagogic guidance, focused on improved instruction; and develop teacher networks to share and work together on improving instruction.</t>
  </si>
  <si>
    <t>8e218db01d36e9014d0dc3ff29853e1d</t>
  </si>
  <si>
    <t>For fish oil, this share could reach 41% of total production, compared with 33% in 2011-13. The use of fish by-products can affect the composition and quality of the resulting fishmeal/fish oil, because they contain, in general, less protein, more ash (minerals) and increased levels of small amino acids (such as glycine, proline, hydroxyproline) compared to fishmeal and fish oil obtained from whole fish. This difference in the composition may affect its potential for use aquaculture and livestock farming. However, this is not taken into consideration in the fish model and in the Outlook.</t>
  </si>
  <si>
    <t>8e227557eb27582e49119685d8615567</t>
  </si>
  <si>
    <t>The reduction of infra-marginal rents for utilities resulting from the merit-order effect raises issues relating to future investments in new capacities, as well as research relating to the appropriate calculations of true benefits and costs of renewables in complex electric systems. The true cost of the deployment policy for ratepayers is not the simple sum of the incentives, but rather much less, as renewables progressively reduce the market costs of electricity through the merit-order effect. Finally, how C02 prices and RE deployment interact in wealth transfers between various stakeholders, notably electricity customers and utilities, deserves further scrutiny.</t>
  </si>
  <si>
    <t>8e2545d9a49d53523bb99a3ebfb3739e</t>
  </si>
  <si>
    <t>At the national level, responsibilities are shared between the National Economic and Development Authority (NEDA), Local Water Utilities Association (LWUA), the National Water Resources Board (NWRB), the Department of Environment and Natural Resources (DENR), the Department of Health (DOH), the Department of Public Works and Highways (DPWH), without any official co-ordinating body. In the case of flood management, the absence of NEDA in committee meetings of the Environment Management Bureau, despite the obvious role this Authority could play, reveals the gaps existing in national policy frameworks. At the local level, the allocation of responsibilities between water districts and LGUs is sometimes unclear and not efficient, and there is no appointed body for disaster risk reduction in LGUs, creating a lot of inconsistencies across jurisdictions about the management of this issue.</t>
  </si>
  <si>
    <t>8e27c94e901f3cf3f56e201a1e8a8db0</t>
  </si>
  <si>
    <t>The majority of Americans (64.2% in 2012) are privately insured, either through privately purchased insurance or through insurance provided by their employer or an employer of one of their family members. The government provides various public insurance schemes for low-income groups, older citizens and high-risk groups: Medicare (which covers 15.6% of the population) provides health insurance to residents over 65, people with disabilities and people with end-stage renal disease. In addition, Tricare and the Veteran Health Administration provide health coverage for military personnel, veterans and their families (4.5%). States’ Medicaid programmes cover low-income people (17.3% of the population ).</t>
  </si>
  <si>
    <t>8e2839680dbad2cd110ce6dbf65da7d8</t>
  </si>
  <si>
    <t>Although information about such individuals does not feature directly in absolute poverty statistics, their absence may affect who is identified as being in poverty, depending on the type of threshold used. And it can have a direct impact on measurements of relative poverty (inequality) where the threshold is set with respect to the mean. It is recommended that NSIs explore the feasibility of extending this coverage.</t>
  </si>
  <si>
    <t>8e29aba85ac02719a5f7202150ed1c5d</t>
  </si>
  <si>
    <t>Public awareness, media focus and political attention are intense, but have failed thus far to translate into effective GHG emission reductions. The under-reported subset of full costs constituted by system costs are also bound to increase further. Yet outside the circle of electricity market experts, the issue is virtually unknown.</t>
  </si>
  <si>
    <t>8e2b048896e6af471f4690bddc179716</t>
  </si>
  <si>
    <t>Over the years, much effort has been put into finding the relationship between (major) traffic violations and the chance of a crash. And although the relationships vary between crash rates and various types of violations like speeding, driving while intoxicated, ignoring red traffic lights, etc., In order to prove that violations have contributed to crashes, it should be established that those violations have contributed to the occurrence of crashes (causal relation).</t>
  </si>
  <si>
    <t>8e2d19751b13945fb72ab289818ec2a8</t>
  </si>
  <si>
    <t>Both urban wastewater and solid waste volumes have increased due to population growth. The construction of wastewater treatment plants for municipalities in the basin is expected to improve the situation; these are planned to be completed by 2012. Illegal waste disposal is also a pressure factor; pollution of water from controlled disposal areas was also reported.</t>
  </si>
  <si>
    <t>8e2de1c751bb94c3e23245c9c19e41d1</t>
  </si>
  <si>
    <t>People with the lowest level of education2 were over three times more likely to live with hypertension, diabetes and asthma or other chronic respiratory diseases, and nearly five times more likely to live with depression than those with the highest level of education in 2014.' However, as in other EU countries, there are notable variations according to income group: about 90% of people in the highest-income quintile reported to be in good health in 2015 compared with only about 70% of people in the lowest income group (Figure 4). Nonetheless, based on the Institute for Health Metrics and Evaluation (IHME) estimations, nearly one quarter (24%) of the overall burden of disease in Cyprus in 2015 (measured in terms of DALYs) can be attributed to behavioural risk factors, notably smoking, but also risk factors often linked to poor diet and low physical activity (IHME, 2016). Men are considerably more likely to smoke than women (38% for men versus 14% for women; Figure 5).</t>
  </si>
  <si>
    <t>8e2e1b3b012e68e152096f4c296dbaf7</t>
  </si>
  <si>
    <t>My appreciation to the IEA Implementing Agreements for their contributions on technology-specific data, and specifically Gouri Bhuyan (OES IA), Adam Brown (Bioenergy IA), Ana Estanqueiro (Wind IA), Bernard McNelis (PVPS IA), Niels Nielsen (Hydropower IA) and Mary-Rose Valladeres (Hydrogen IA). Many thanks also to Christophe Dossarps (UNDP Consultant), Martina Otto (UNEP) and Anjali Shanker (IED) for their comments and review of this paper. While many of the challenges faced by these countries are similar, the means of addressing them varied in their application and effectiveness.</t>
  </si>
  <si>
    <t>8e316931973596d2c1e30f0bae5477f0</t>
  </si>
  <si>
    <t>The licence had to specify the volumes of water abstracted, the location of the abstraction and the purpose, together w ith any conditions to protect the rights of existing abstractors and the needs of the environment. Although the act required eveiy licence to be assessed according to its reasonable need and its impact on the aquatic environment, over time the former has changed and the latter is now much better understood. In addition, changing patterns of demand have left many licences under-utilised, with no straight-forward mechanism for trading resources.</t>
  </si>
  <si>
    <t>8e31ca0ce8e77d3496c5d3e3a6936faa</t>
  </si>
  <si>
    <t>During the crisis of 2009, the region's countries built up experience with labour-market policy instruments that limit the impact of labour demand on employment. As stated previously, promoting the labour-market integration of young people is a key challenge. Productive development policies would boost productive job creation, especially through the growth of small and medium-sized enterprises, and would help reduce the wide productivity gaps that prevail in the region. To achieve this, governments would have to promote the development of innovation processes and the take-up of new technologies, especially in relation to information and communication technologies (ICTs).</t>
  </si>
  <si>
    <t>8e32dff9e4b9b5b595dc83bd1e667b41</t>
  </si>
  <si>
    <t>In 2006, the Real Property Registration Agency was separated from ALAMGaC and formed into the Administration of State Registration of Titles. It has branch offices in the Ulaanbaatar City' and all 21 aimags, with one land officer in each soum. The activities of ALAMGaC mainly include land use planning and management, cadastral surveying and mapping, geodesy and cartography. The Ministry of Environment and Tourism is responsible for managing protected areas, forest and water resources.</t>
  </si>
  <si>
    <t>8e32fd842e21adb912d077e0fdea659f</t>
  </si>
  <si>
    <t>The booked capacities were generally not used while not being available to other market entities (in three-quarters of the cases by distributors affiliated with the network operator) thus excluding small market entities from the market and permitting the network affiliates to maintain a dominant position in their traditional supply areas (Bundesnetzagentur, 2010). Now capacities are auctioned, thus removing barriers to grid access and simplifying the booking process. However, as on the electricity market, a majority of consumers are not benefiting from savings they could get from provider switching (Bundesnetzagentur, 2010). In addition, eco-innovation could also generate additional growth, thereby offsetting some of the adverse effects of emission reduction policies (OECD, 201 If).</t>
  </si>
  <si>
    <t>8e341dd5fadcc8e5b7a16ec451693358</t>
  </si>
  <si>
    <t>In most MENA countries," responsibility for gender equality is located primarily in a single institution, most often in close proximity to the Centre of Government. While there is no uniform institutional set up for gender issues across the MENA region, those institutions involved would strongly benefit from clarifying and strengthening the mission and the mandate for advancing gender equality and ensuring sufficient human and financial resources and organisational capacities. In addition, strengthening mandates of gender equality oversight mechanisms, including ombudsman, human rights or gender equality commissions, would advance the protection of women’s rights and enable more effective implementation of equality strategies. Yet while MENA governments increasingly adopt co-ordinated approaches, examples of co-operation across the region remain limited. The existing approaches to co-ordination appear insufficient to achieve policy coherence and a “whole-of-government” approach to gender equality in MENA countries. Designing this type of strategy requires the use of a rigorous process to embed gender considerations in policy and programme design and delivery (i.e. gender mainstreaming).</t>
  </si>
  <si>
    <t>8e34f4f9079ac5293e8e38a327e6335c</t>
  </si>
  <si>
    <t>Decision 1/CP.21, which accompanies the Paris Agreement, recommits developed countries to mobilising USD 100 billion per year by 2020 for climate action in developing countries from public and private sources. The recent OECD/CPI report (OECD, 2015c) estimated that public and private finance mobilised were estimated at USD 62 billion in 2014, up from USD 52 billion in 2013 and making an average of USD 57 billion annually over the 2013-14 period. There will be an increase in funding from this floor of USD 100 billion by 2020 to be decided by 2025.</t>
  </si>
  <si>
    <t>8e38909fd74bb11ef327a4d37ebbc670</t>
  </si>
  <si>
    <t>The poor energy efficiency performance of the existing building stock is a considerable economic, social and environmental issue in Georgia, which uses approximately 50% more energy per unit of floor space than EU countries with a similar climate (Kochladze, 2012). Energy consumption in Georgia would be far higher still, if it weren't for considerable fuel poverty. Despite encouraging developments at the policy and planning level, domestic policy efforts have been, up to now, unable to affect a significant improvement on the status-quo in the building sector.</t>
  </si>
  <si>
    <t>8e389fdf03fa5d0d8b20422916ee7b3b</t>
  </si>
  <si>
    <t>The OECD work published in OECD Reviews of Health Care Quality: Korea - Raising Standards (2012b) recommended that policy makers seek out desirable models of what uniquely Korean approaches to primary health care services should look like and support them. This section builds on the broad approach outlined in the earlier report by providing some potential paths to scale up primary care in Korea. Given Korean interest in the US health system, it is surprising that there has been limited interest in moving towards a model of integrated care, where an organisation receives a capitated payment from the National Health Insurance to manage all of the care of the patients. This type of reform provides incentives for big hospitals to restructure their service delivery model to include stronger primary care. This would require comparatively simple changes to payment methods, or at least experimentation to allow some big hospitals to receive a capitated payment.</t>
  </si>
  <si>
    <t>8e3ba825e9089eae820201fef5077a2c</t>
  </si>
  <si>
    <t>Finally, high rates of waste generation point to opportunities for increased recycling. In addition, the metro-region is also home to several coal-fired power plants (i.e. Crawford and Fisk) that are among the oldest operating in the US and thus exempt from federal regulations requiring the use of the best available pollution control technology (ELPC, 2010). Electricity consumption levels in Chicago-CMAP (10.35 MWh/capita) are similar to those of other interior North American city-regions, falling between Toronto (10.04 MWh/capita) and Denver (11.49 MWh/capita).</t>
  </si>
  <si>
    <t>8e3e3d804089e7bf8729bd01cff2c455</t>
  </si>
  <si>
    <t>Impact evaluations are expensive and it is neither required nor possible to undertake impact evaluations of all programmes or policies. The use of impact evaluation has, however, garnered substantially greater attention in the field of development economics, health and education (Sabet and Brown, 2018), and is being used to inform and adjust policy-making in these fields (World Bank, 2009). Moreover while the costs of an impact evaluation can be high, designing or adjusting programmes without information on whether or not they work can be significantly more costly.</t>
  </si>
  <si>
    <t>8e404799b06641bfb91d9bac760de145</t>
  </si>
  <si>
    <t>The public health effect of economic crises and alternative policy responses in Europe: an empirical analysis, Lancet 374:315-23 Sullivan D, von Wachter T. 2009. Job displacement and mortality: an analysis using administrative data. Do not go breaking your heart: Do economic upturns really increase heart attack mortality?</t>
  </si>
  <si>
    <t>8e4286a49f5d7c840f57466c1b3724f6</t>
  </si>
  <si>
    <t>As they have markedly different levels of child poverty and child deprivation (based on the standard EU material deprivation indicator),3 using these three countries as examples helps demonstrate the applicability of EU-MODA across the enlarged EU. Poverty among children is usually measured as the share of children living in poor households. The proportion of children under 18 living in deprived households (using the enforced lack of 3 out of 9 standard items) ranged from 8.2% in Finland and 13.5% in the UK to 50.7% in Romania (Eurostat database, last update 04.06.2014). Many efforts have been made to measure child poverty using material deprivation indicators as a more direct way of measuring children's material well-being. The severe deprivation rate is based on the same set of items, but the cutoff is drawn at four items rather than three. Proposed by Guio (2009), both material deprivation measures had been adopted by the EU Social Protection Committee.</t>
  </si>
  <si>
    <t>8e4b7d97cab0e566f75bf9ec55e6ed72</t>
  </si>
  <si>
    <t>Brazil is an exception, as the percentage is similar for men and women in quintile I, around 41 % (see figure 1.9). Transfers account for 16.8% of women's total income but less than 10% of men's income (see figure 1.11). Equality and women's autonomy in the sustainable topment ggemfe(LC/G.2686/Rev.11.</t>
  </si>
  <si>
    <t>8e4e07a50d81d174495af5226e72c4cd</t>
  </si>
  <si>
    <t>Nevertheless, the proportion of sites with high concentrations (above 25 mg N03/1) increased over the review period. As for bacterial contamination, almost 75% of the 1 330 samples taken in 2004-06 had a faecal coliform count of zero, a marked improvement from about 52% ten years before. Even so, as much as 11% of the samples still had a faecal coliform count in excess of 10 per 100 ml, a level regarded as gross contamination. The most likely causes are land spreading of manure and poorly sited single house wastewater treatment systems. No clear trends can be discerned from the results of the EPA’s rolling five-year monitoring programme of the trophic status of 69 water bodies in 21 estuarine and coastal areas. Nevertheless, several major estuaries, predominantly in the south-east and south, have persistently displayed symptoms of nutrient enrichment since the EPA began to assess their trophic status in the early 1990s.</t>
  </si>
  <si>
    <t>8e4ecb86bf63db31920e74a21ec5a6a0</t>
  </si>
  <si>
    <t>In about half of OECD countries, TWAs must obtain a license from the relevant government authority, with the provision of sufficient financial guarantees being a typical prerequisite for obtaining the license. In addition, in order to keep the license over time, TWAs are also usually subject to regular reporting obligations, often to prove that they comply with existing regulations. Similarly, pay and working conditions are strictly framed in many countries.</t>
  </si>
  <si>
    <t>8e51fd0029b3fdebd2cb36c6af6c7edf</t>
  </si>
  <si>
    <t>It supported over 40 projects worldwide and conducted a series of meetings of stakeholder groups. The GSTC describes itself as "a global initiative dedicated to promoting sustainable tourism practices around the world". The initiative commenced in 2008 and involved some 50 expert organisations which reviewed over 60 certification schemes and 4500 criteria, inviting comments from 2000 stakeholders.</t>
  </si>
  <si>
    <t>8e523a7f42d146385c4d7d32316fad75</t>
  </si>
  <si>
    <t>According to the World Development Indicators, infant mortality rates dropped from 98.7 deaths per 1 000 live births on average1 in 1970 to 17 deaths per 1 000 live births in 2011. Likewise, life expectancy at birth rose from 58.5 years in 1970 to 75.2 years in 2012, with women living on average 2 years longer than men in both 1970 and 2011. In fact, literacy rates in the MENA region for females has jumped a little more than 10 percentage points, from approximately 61% in 2000 to 72% in 20112 (Figure 1.1), with significant improvements in gross tertiary enrolment in Egypt and Lebanon and in literacy rates in Jordan, the Palestinian Authority and Qatar.</t>
  </si>
  <si>
    <t>10.1787/9789264203914-7-en</t>
  </si>
  <si>
    <t>8e5b641b6bc5b17ec3fc685180c72a81</t>
  </si>
  <si>
    <t>Further, the municipality’s CLP 4 400 million landfill construction project is being funded and, in principle, supervised by SUBDERE, although the municipality designs, implements and manages the project. To date, SUBDERE has not set standards for how the municipality should use funds dedicated to developing services that have economic, social, environmental and health impacts at a regional scale. The large picker-scavenger population living in the immediate surroundings of the dump also points to clear social challenges that will need to be addressed, especially upon closure of the site. The municipality has begun to convene a cross-section of municipal employees from various departments (environmental, planning, social services, etc.)</t>
  </si>
  <si>
    <t>8e5f73c2edbfe293a8a7216243008880</t>
  </si>
  <si>
    <t>The high performance of Switzerland’s health system is reflected in high levels of patient satisfaction. Switzerland’s population is older than that in most other OECD countries. At the same time, lifestyle changes today presage the rise of health risks within the Swiss population in the future. While still low, the prevalence of obesity is rising, particularly amongst young people. These trends, along with advances in medical technology, should result in Swiss residents being more likely to live with a chronic condition over the next few decades than they are today. Indeed, they may live with more than one chronic condition or morbidity.</t>
  </si>
  <si>
    <t>8e61e2624bb4843afb2455ced0bdda25</t>
  </si>
  <si>
    <t>The lower bound accounts for activities targeting climate change as the “principal” objective; the upper bound accounts for efforts to mainstream climate change into ongoing activities as well as “principal” activities. Two-year averages, 2014 data are provisional. Reporting on the mitigation marker became mandatory in 2007, and the adaptation marker was introduced only in 2010; thus data on earlier years is under-estimated.</t>
  </si>
  <si>
    <t>8e663d1ba344e15be384cf0ff1e18033</t>
  </si>
  <si>
    <t>Paraguay and Plurinational State of Bolivia (2011), Honduras (2010), Nicaragua (2009) and Guatemala (2006). Argentina, Brazil and Uruguay stand out with personal income tax, social security contributions and public cash transfers (including pensions) together reducing inequality (as measured by the Gini coefficient) by around 13% on average. An equalizing effect was also achieved by public pension programmes in Chile, Costa Rica and Panama, and by direct taxation in Mexico.</t>
  </si>
  <si>
    <t>8e666687264ff05317ee118a336c14b6</t>
  </si>
  <si>
    <t>A brief summary of this report is publicly presented, as well. Schools prepare a plan for improvement based upon this report, and the MoES and NASE are responsible for monitoring the progress in the implementation of the recommendations, the frequency of which depends on the school’s performance in the external evaluation (European Commission/EACEA/Euiydice, 2015). While all schools in Lithuania were to have been subject to external evaluation by 2014, in 2016 55% of schools had not undergone external evaluation (NAO, 2016). In 2013, Lithuania spent 1.9% of its GDP on basic education, below OECD (2.5%) and EU-22 (2.4%) averages, and below its neighbours Latvia (2.2%), Estonia (2.2%) and Poland (2.4%) (OECD, 2016b).</t>
  </si>
  <si>
    <t>8e668552e6842d0ec4fecdb11c5ab2f0</t>
  </si>
  <si>
    <t>According to the OECD Demography and Population database, for example, in almost all European OECD countries, most immigrants are from Europe (OECD, 2018m)- Educational attainment of the native-born and foreign-born population should also inform policies related to human capital within these two groups. In some cases, similarities or divergences between the two groups can signal the need for formal and/or non-formal adult education programmes (see Indicator A7). Among 55-64 year-olds, there is a perfect gender balance in the percentage of men and women who are tertiary-educated on average across OECD countries. However, among the younger generation (age 25-34), a larger share of women than men are attaining tertiary education.</t>
  </si>
  <si>
    <t>8e684770426624b15d13673766ff0e5b</t>
  </si>
  <si>
    <t>In the United Kingdom, on the contrary, older part-time workers (men) are at a higher risk of receiving a wage penalty, as they earn about 10% less than their age-similar counterparts in standard jobs. Moreover, in Australia wage premiums are found for all part-time workers, regardless of age or skill level. First, in most countries being a full-time temporary worker is associated with a wage penalty. This result is robust in both cross-sectional and panel analyses regardless of whether or not controlling for unobserved individual heterogeneity.</t>
  </si>
  <si>
    <t>8e6849e9a28d7b780a490a6cfa2b83f3</t>
  </si>
  <si>
    <t>According to EHIS data, smoking in Cyprus is more frequent among the highly educated. This is not very common in EU Member States (where smoking rates are generally higher among people with lower levels of education). Indoor smoking bans are currently being enforced in an effort to reduce smoking rates (see Section 5.1).</t>
  </si>
  <si>
    <t>8e6ae7e64e352181ccc07ad4de12d7ba</t>
  </si>
  <si>
    <t>The cabinet and the prime minister are responsible for their actions to the Riksdag, the parliament. The current government was elected in 2006 and is a coalition of liberal and conservative parties. The extensive social safety-net of the Swedish welfare state covers all Swedes as well as inunigrants who have access at an early stage to a basic level of protection and afterwards enjoy the same rights to the social insurance system as Swedish citizens.</t>
  </si>
  <si>
    <t>8e72b647937fe35666d1e3db1fd838ec</t>
  </si>
  <si>
    <t>Greater female entrepreneurship would be an incidental benefit arising out of policy interventions which are motivated by broader objectives associated with education policy. Moreover, some existing policies may seek to address this issue directly. Examples include the emphasis placed on encouraging women’s participation in STEM entrepreneurship in the last decade or through various Business Supporting Programs (see Council of Economic Advisers, 2015).</t>
  </si>
  <si>
    <t>8e732e57647b92cf9c13bb22174ae16e</t>
  </si>
  <si>
    <t>In the metropolitan area, networked water supply reached 100%, although the sewage network is not complete (Regione del Veneto, 2008c). Though recent efforts have likely lowered this rate, improvements are still needed. To some extent, this reflects generic problems that affect the water supply sector in general. The water supply sector, insofar as it relies on hydraulic technologies, entails high capital costs relative to operating costs and to the tariffs generally charged for water.</t>
  </si>
  <si>
    <t>8e742bf7361d5aac20eba34bcd2f8d85</t>
  </si>
  <si>
    <t>There are, however, some interventions that would be easier to scale up in some countries and regions than others - for example, kangaroo mother care, which involves the baby being placed in skin contact with the mother’s bare chest and exclusive breastfeeding being supported, is generally seen as more possible in African than in Asian countries. These include addressing health workforce shortages, removing financial barriers, and improving access to care through innovative delivery strategies such as task shifting (delegating tasks to less specialized health workers).</t>
  </si>
  <si>
    <t>8e74952c0211332ac3dcb0820f3247b7</t>
  </si>
  <si>
    <t>In these types of systems, each worker accumulates pension contributions to finance her or his retirement benefits. While specific design features varied substantially across reforming countries - for instance, regarding the relative size of the private pillar (i.e., the share of mandatory wage contributions that were directed to it) - the overall trend was towards a stronger link between contributions and benefits. First, benefit levels in individual accounts are directly based on past contributions and therefore the benefit each one can obtain more closely reflects working, earning and (especially) contributory histories.</t>
  </si>
  <si>
    <t>8e772551f40af079f4e3da4e0675624b</t>
  </si>
  <si>
    <t>A defining characteristic of most agricultural activity is its geographical dispersion. There is a role for public policy in improving transport infrastructure, especially rural roads, which is a critical first step in the supply chain of goods from farm to market. Kazakhstan has high human capital indicators for its level of development, but this chapter highlights the knowledge and skills bottlenecks, as well as the importance of disseminating specific knowledge and best practice, e.g. with respect to cold chains, business management and marketing. Encouragement of producer associations could be one institutional approach to advance in these areas.</t>
  </si>
  <si>
    <t>8e79b70209c854c5ba0f76dc305607c6</t>
  </si>
  <si>
    <t>In addition, reforms seek to attract better prepared individuals to the teaching profession by granting scholarships to top students and giving bonuses to teachers and principals with excellent evaluations (OECD, 2013c). A draft law is in Congress proposing major changes in the organisation of the teaching profession including the introduction of a certification process to access the different levels of the teaching career (Santiago et al., The hiring of principals in public schools has also been professionalised and principals now have more liberty to select their management team and to dismiss teachers with bad evaluations.</t>
  </si>
  <si>
    <t>8e7b349126cf914a0d115af9be379f7d</t>
  </si>
  <si>
    <t>Northern Ireland has recently introduced a new apprenticeship strategy and strong efforts have been made to increase overall participation in this educational pathway. Employers will be critical partners to boost overall private sector employment and ensure that more apprenticeship programmes can be developed in new and emerging sectors of the economy such as information and communications technology.</t>
  </si>
  <si>
    <t>8e7b3aa51ff894e9e2f2788fc8f67f5f</t>
  </si>
  <si>
    <t>As with good quality public transport, these services help make it as easy to live without a car as with one -and in some cases, more easily. While a car-free city may not be possible or even desirable in many areas, the wide palette of newly available mobility options allows metropolitan areas to flourish even as they mitigate the negative impacts of exclusive, and possibly excessive, car use. Table 1 highlights many of the main differences between the two (the author of the source recognises some over-generalisation).</t>
  </si>
  <si>
    <t>10.18356/da7df531-en</t>
  </si>
  <si>
    <t>8e7d62257c5126a5191e9913cf6692c7</t>
  </si>
  <si>
    <t>Six out of ten people do not have access to safely managed sanitation services, and one out of nine practice open defecation. It is likely that the benefits of improved WASH services for vulnerable groups would change the balance of any cost-benefit analysis that accounts for changes in these groups' self-perceived social status and dignity.</t>
  </si>
  <si>
    <t>8e7f35138159ff6bd208b2d83c34a6e2</t>
  </si>
  <si>
    <t>The perceived insinuation is that the child is not fully functional because he or she speaks his/her mother's tongue better than Swedish".' This can stem from traditional cultural or religious beliefs about health and well-being, different customary practices around health care, or living in distinct locations with unique health challenges. In order to achieve better equity in health outcomes, these different viewpoints must be taken into consideration in policy development and service delivery. Pikkarainen and Brodin, 2008, p. 30.</t>
  </si>
  <si>
    <t>8e812d051384c919f6eb4d2324f61f65</t>
  </si>
  <si>
    <t>The goals also emphasize that no country is immune to the impact of poverty, underscoring the fact that ending child poverty is a universal challenge. Failing to do so in this generation will transmit the human, social and economic costs to future generations. Another time, a child-mother from the streets of Colombia who had been trafficked, raped and enslaved, asked me this: "I have never had a dream.</t>
  </si>
  <si>
    <t>8e82c91064d938703a6c173a071713c0</t>
  </si>
  <si>
    <t>At a national level, rail, road, cruise and aviation policies are usually developed within separate agencies in relatively compartmentalised processes, although there is often a range of consultative mechanisms that facilitate communication and coordination. Planning for airport infrastructure, for example, requires not only forecasting of international and domestic travel growth, but also an understanding of the characteristics of these markets in order to determine the level of services required and the need for connectivity between the transport hub and the destination. The effectiveness of information exchange, learning, communication and co-ordination across policy sectors therefore determines how transport interests are balanced in tourism policies, and how tourism interests are balanced in transport policies. The overall effect of these policies has been an increase in aircraft movements and passenger capacity and an expansion of air services.</t>
  </si>
  <si>
    <t>8e845e6377fde33b20e23991b70ec7d8</t>
  </si>
  <si>
    <t>Therefore, an appropriately skilled labour force, good trading infrastructure and geographical proximity to developed countries have proved to be advantages for developing countries whose firms participate in international production chains. This participation takes the form of inter-firm agreements, networks and alliances of various kinds. But most often it involves hosting affiliates of TNCs, as coordination costs are likely to be minimized when production chains are managed w ithin the same enterprise.</t>
  </si>
  <si>
    <t>8e855c7ca33c76339d84c3f14893a9db</t>
  </si>
  <si>
    <t>The difference between the peak of the load duration curve and the residual load duration curve represents the generation capacity that, on average, is not required due to the presence of variable wind energy. The difference between the black and the blue curves shows the minimal generation capacity, over all samples, which is not needed. In the last edition of the World Energy Outlook (IEA, 2011c), the IEA assumes that the annual peak demand is normally distributed around the mean. The capacity credit is then calculated based on the difference between the peak demand and the point one standard deviation above the residual peak demand.</t>
  </si>
  <si>
    <t>8e88a5434f6b4a9f94215c3a6d836385</t>
  </si>
  <si>
    <t>The outcomes of the first two sessions were documented in the form of a Policy Recommendation Paper, which reflects the voice of the water user community to support governmental bodies’ efforts to shape policies to needs and expectations. A concrete outcome is the Azraq Groundwater Action Plan, established and approved by the MWI and the Highland Water Forum Steering Committee in February 2014. This innovative multi-stakeholder initiative could also provide a platform where public, private and not-for-profit actors can share their concerns on service provision, especially as its mandate for the coming years is being discussed.</t>
  </si>
  <si>
    <t>8e8a518a32d5bf8a4d6e09e51b54a0be</t>
  </si>
  <si>
    <t>Pursuant to Council resolution 12/19, the Independent Expert on the question of human rights and extreme poverty presented a report containing her recommendations for improving the draft guidelines. She added that "[t]hese measures should include enhancing the capacity of individuals, community-based organizations, social movements and other non-governmental organizations that give visibility to those in extreme poverty" and emphasized the role of institutional arrangements and mechanisms for effective popular participation (A/HRC/15/41, para. In this respect, incorporating the entitlement to participation in domestic legal orders becomes crucial in order to create a firm legal basis for people to assess their participation in all stages of development, to address the culpability for development harms36 and to seek compensation for lost entitlements, including social exclusion.</t>
  </si>
  <si>
    <t>8e8b058d2a9ce348b4adad97a96ab038</t>
  </si>
  <si>
    <t>Major agriculture exporters, such as Australia, Brazil, Chile, or European nations, gain in global market shares. In contrast, beef and dairy markets remain largely unaffected. The absolute size of trade change depends on the initial volume of trade flows, net trade changes can result in shift in the direction of trade flows, which should be accounted for when interpreting these results. There is no single authority representing both Turkish and Greek Cypriot people on the Island.</t>
  </si>
  <si>
    <t>8e8b888fb1d18dc3b3e895c4e0f35bb8</t>
  </si>
  <si>
    <t>The selected deprivation indicators and countries are the percentage of children under 18 experiencing housing deprivation in Costa Rica and the percentage of children under 18 experiencing drinking-water-related deprivation in the Bolivarian Republic ofVenezuela. At the same time, when only national data are available, it is very difficult to target policies for reducing existing social inequities because social programmes struggle to generate a positive impact on extremely poor children in localized areas. The measurement of housing deprivation is presented for Costa Rica, based on a threshold of overcrowding (three or more people per room, excluding the bathroom and kitchen), mud flooring or unsafe construction materials, such as ceilings or exterior walls made from mud, waste materials or similar.</t>
  </si>
  <si>
    <t>8e8d71905946d26a75a928e1bc5523fe</t>
  </si>
  <si>
    <t>Formerly, Article 47 of the Law 27 of 2001 relating to the Rights and Protection of the Child against Violence defined ‘forced marriage’ as any marriage of a boy or girl of less than 21 years of age, and without his or her consent while ‘child marriage’ is ‘any conjugal living-together of a boy and a girl where one of the two or both of them are below the age provided for [in the Code Civil].’ Articles 48 and 49 of the law of 2001 relating to the rights and protection of the child were repealed by the law N° 54/2011 of 14/12/2011 on the Rights and Protection ofthe Child, which is in force today. Unfortunately, the new law does not define ‘forced marriage.’</t>
  </si>
  <si>
    <t>8e904a039d56eca2b3ca17927f19826c</t>
  </si>
  <si>
    <t>There are numerous other examples of increased rice production across Africa. For example in Guinea a new type of rice (known as New Rice for Africa, or Nerica) has quickly superseded other varieties. And since the launch of Uganda's Upland Rice Project in 2004, the National Agricultural Research Organization reports an almost nine-fold increase in the number of rice farmers from 4,000 in 2004 to over 35,000 in 2007.</t>
  </si>
  <si>
    <t>8e91976974efd2d792d8113238bf89b2</t>
  </si>
  <si>
    <t>There is an increasing availability of data at the municipal, school and individual student levels to use for different actors when setting goals and monitoring progress toward the achievement of these goals. And in several school and municipality visits, the team heard of trips that principals and municipal leaders had made to various jurisdictions around the world to leam from the experiences of professionals further along with the use of such data to support instruction. Municipal leaders and school leaders also reported that these visits focused on using data to increase the efficient use of resources to support their improvement efforts. This section addresses the challenges and opportunities created by each of these changes in turn. One of the most fundamental changes is the introduction of a set of Common Objectives which focus on student learning.</t>
  </si>
  <si>
    <t>8e93f70fbfe5224e0f87704cfdd6f51f</t>
  </si>
  <si>
    <t>The different estimations suggest that for a representative state 1 point increase in the share of the population above 65 would lead to a decline in participation of between 0.5 and 0.7 percentage point depending on the specification. For instance, with the share of the population above 65 having increased by 2.75 percentage points between 2000 and 2016, this would mean that aging could account for between 1.4 and 1.8 percentage points of the 4 percentage points decline in labour force participation. The estimations suggest that a permanent increase of 10 percentage points in the share of long-term unemployment in total unemployment results in a decline in participation of 0.6 percentage point in the specification without persistence effects and up to the double in the specification with lagged participation. Applied to the profile of long-term unemployment, long-term unemployment increases over the past decade could explain between 1.6 and 2.3 percentage points of the decline in participation. With the share of long-term unemployed in unemployment still above its pre-crisis level this suggests some possible future recovery in participation, albeit at a slow pace.</t>
  </si>
  <si>
    <t>8e95d52f8deb087fb2b1ad48fe773a21</t>
  </si>
  <si>
    <t>However, this very same nuclear production is a contribution to the diversification of power supplies at the European level. It is, however, increasingly recognised that the national level may not be the appropriate level to deal with the issue. In Europe, for instance, the creation of a single market for goods and services as well as the creation of a European-wide market for carbon emissions is driving an evolution that sees energy and security of supply issues more and more as European issues.</t>
  </si>
  <si>
    <t>8e964e6d1cff2f2e07ab35e1958269f9</t>
  </si>
  <si>
    <t>The larger consignments of Afghan heroin are first smuggled into India through Pakistan, and then smuggled out in smaller quantities to major drug consumer markets in Australia, Canada and Europe. Reports from neighbouring countries also indicated the seizure of low-quality heroin manufactured in India, but there are no reports of such locally manufactured heroin being seized in India itself. Cocaine trafficking has historically been very limited in South Asia, but the rise in annual seizures seen in India over the past few years suggests an increase in trafficking in cocaine. The quantity of cocaine seized in India in 2014 was 15 kg. In India, the quantities of opium seized in 2014 decreased by 24.3 per cent to 1,766 kg, compared with 2,333 kg the previous year. The number of seizures of opium had been decreasing since 2012 and was at its lowest since 2010.</t>
  </si>
  <si>
    <t>10.1787/bef85c7d-en</t>
  </si>
  <si>
    <t>8e978f0ec45c13009aa846c039734cbb</t>
  </si>
  <si>
    <t>The use of such data by the OECD is without prejudice to the status of the Golan Heights, East Jerusalem and Israeli settlements in the West Bank under the terms of international law. Journal of Urban Economics, http: //dx. A quasi-cohort analysis using PISA 2000 and the OECD survey of adult skills”, British Educational Research Journal, pp. Differences- in-Differences Evidence Across Countries”, Vol. Journal of Economic Growth, Vol. Org/10.1023/B:JOEG.0000031426.09886.bd.</t>
  </si>
  <si>
    <t>8e9962322259edde89224e758dc7f626</t>
  </si>
  <si>
    <t>Beyond government ministries and agencies, WFP's partners included international and local NGOs, umbrella producer organizations. United Nations agencies, input suppliers, output aggregators, processors, financial service providers, research institutions, bilateral development partners and regional entities (WFP, 2014). The reformed public procurement law establishes that food procured for school-feeding programmes and other food security initiatives must come from national producers.</t>
  </si>
  <si>
    <t>8e9970f715e7236c1e7d6b33135bcbd9</t>
  </si>
  <si>
    <t>In conjunction with tight fiscal policies, austere monetary policy has reduced demand for productive loans, and consequently, investments and growth, thus adding to global employment problems. At the same time, exchange rates appreciate due to high short-term capital inflows, adversely affecting employment-intensive export-oriented sectors. Governments are compelled to reduce fiscal expenditures to keep down inflation and to retain the confidence of foreign investors, even in the presence of underutilized capacity and large-scale unemployment. Policies tend to be deflationary, prompting reductions in consumption and hindering employment creation.</t>
  </si>
  <si>
    <t>8e9f2a293b1bb1938f1dce0c9e8aa28e</t>
  </si>
  <si>
    <t>As described in Mongolia’s 2015 national report, "Managing the transition from the Millennium Development Goals to the Sustainable Development Goals", there are considerable discrepancies in children’s health status related to parental education, household income, infrastructure development and geographical location. Additionally, in selected poverty-prone areas, a decline in household income leads to food shortages, which in turn results in malnutrition among infants and under-5-year-old children. In 2015, the infant (under-1-year-old) mortality rate was 15.3; the highest infant mortality rate is observed for the western region (22 per 1,000 live births). In 2016, the average maternal mortality ratio at aimag level was 56.0 per 100,000 live births and the Ulaanbaatar maternal mortality' ratio was 41.8 per 100,000 live births.</t>
  </si>
  <si>
    <t>8ea738fb9d2438da3027bfb45a524920</t>
  </si>
  <si>
    <t>See the section on “Data Quality" in Chapter 1 for a description of the quality criteria. First, however, to give an idea of how the position of both women and men has improved in absolute terms over the past 100 years, statistics on average women and men in the 1900s, 1950s and 2000s are provided in Figure 12.1. These estimates are population-weighted averages covering at least 40% of the world’s population, where missing countries are imputed to alleviate a bias against developing countries for which less statistical material is available. By the 1950s, however, she could expect to live 12 years longer and would marry just before her 20th birthday.</t>
  </si>
  <si>
    <t>8eab3503bc2a4e673b671bef087c9d4e</t>
  </si>
  <si>
    <t>This means that, when calculating total poverty, different distances must be captured for moderate and severe deprivation. This was done by assigning a score of 1 for severe deprivation, 2 for moderate deprivation and 3 for no deprivation (the value 0 was reserved for the situation of extreme deprivation, which is not amenable to measurement by conventional surveys). Flowever, the distances represented by these scores are metric, whereas the three situations (severe, moderate and no deprivation) relate to an ordinal system (where the actual distances cannot be established). So, even though it is possible to differentiate between groups of poor children using depth and severity indices of total poverty, they should be considered merely illustrative of the severity of poverty in these groups.</t>
  </si>
  <si>
    <t>8ead9bbbce97d5422811c9c99f7f4281</t>
  </si>
  <si>
    <t>Although financial disincentives, care responsibilities and scarce job opportunities were less widespread overall, they represented important barriers for some groups. A striking finding is that large shares of those with no or weak labour-market attachment face multiple simultaneous employment barriers: 32% faced three or more significant barriers, highlighting the need for broad and coordinated policy approaches that focus on all relevant barriers in a holistic way. Section 3 provides an overview of Estonia’s policy stance on activation and employment-support policies drawing on a range of available data and policy indicators. Section 4 seeks to illustrate how bottom-up information on patterns of individual employment barriers can inform a discussion of policy priorities, effectiveness and gaps. ( A concluding section summarises key policy implications.</t>
  </si>
  <si>
    <t>8eae058226fcb5424e79a3c77df17212</t>
  </si>
  <si>
    <t>It affects every continent, hinders sustainability, and limits social and economic development. Although the global average water stress is only 11 per cent, 31 countries experience water stress between 25 per cent (when stress begins) and 70 per cent, and 22 countries are above 70 per cent and are seriously stressed. The highest stress levels occur in Northern Africa and in Western, Central and Southern Asia. Levels of stress are likely to increase as populations and the demand for water grow and the effects of climate change intensify.</t>
  </si>
  <si>
    <t>8eae0c8be739361482141b0de2695842</t>
  </si>
  <si>
    <t>The monetary base used for GDP is S at constant year 2005 exchange rate value, sourced from UNSD (2015). The time series here only cover 1990 to 2010 rather than 1970 to 2010 as was the case for DMC based measures, reflecting the shorter time series available for material footprint data. The developing group has a considerably lower AMI than Ml (10% to 20% lower over the full time series 1990 to 2010), while the reverse is the case for the industrialized countries group (40% to 70% higher over the period 1990 to 2010).</t>
  </si>
  <si>
    <t>8eb16a4a9372dcbd1378b28b08bc104c</t>
  </si>
  <si>
    <t>The statistics bear this out. Globally, women control about $20 trillion in annual consumer spending and this number is expected to rise to nearly $28 trillion in the next five years (GEM, 2015, p. 10). By 2028, women willcontrol nearly 75 per cent of consumer discretionary spending worldwide (Ernst &amp; Young, 2009).</t>
  </si>
  <si>
    <t>8eb32f653d62fdebc69d7542839431a6</t>
  </si>
  <si>
    <t>In the case of new technologies, this may refer to injuries caused through accidents involving autonomous drones. Should the manufacturer pay, the software developers who designed the artificial intelligence system, or the service provider who operates the drone? It has changed the way in which information is generated and accessed to such an extent that some have argued that data is ‘the new oil’. New technologies and tools have entered our daily lives at home and in the workplace.</t>
  </si>
  <si>
    <t>8eb342bbbfe60a41a58fa89077d528e4</t>
  </si>
  <si>
    <t>A total of 26 pilot smart cities have been selected from the ten ASEAN Member States (Table 2.1). The positive externalities arising from agglomeration can be offset by negative externalities when a city’s equilibrium size exceeds its socially optimum size (OECD, 2010a; OECD, 2015a). Traffic congestion is one of the key negative externalities of urban agglomeration, particularly in Emerging Asia. Congestion is a considerable challenge in many of the region’s cities.</t>
  </si>
  <si>
    <t>8eb35e4e20e5dcdd12eda69f21a30d11</t>
  </si>
  <si>
    <t>Relevant energy-related activities thus represent important targets in such areas as industrial policy, enterprise development, access to finance, training and vocational education, and STI policy. Vocational training and skills upgrading programmes — in financial literacy and general business skills, and in the use of electrical equipment — can play a major role in facilitating the process of labour reallocation associated with structural transformation. Broadening access to credit and financial services is also a crucial priority to enable technological upgrading and adoption of (mainly electrical) productive equipment, especially on the part of SMEs. Importantly, however, the ability of firms to reap the benefits of electrification is inevitably contingent on the provision of a broader range of social overhead capital and each sector’s specific conditions and dynamics.</t>
  </si>
  <si>
    <t>8eb460dbf2d1d705f06d86d6d0e40892</t>
  </si>
  <si>
    <t>The risk of shortage is largely borne by low-priority users. Economic incentives to reduce pollution are generally weak. In weighing such “risk-risk trade-offs”, the value of ecosystem services is often overlooked and not taken explicitly into account. By setting standards for flood protection and implementing projects to meet those standards, the government bears flood risk up to a level set by the standards.</t>
  </si>
  <si>
    <t>8eb6ab238580116d07aa8dadf0001251</t>
  </si>
  <si>
    <t>While pursuing Ethiopia’s primary growth aim of achieving middle-income status, a green growth strategy will need to better engage people who depend upon natural assets or who suffer from environmental hazards, developing opportunities to improve the wellbeing of specific groups of poor people through participating in green economic activity. Next steps in implementing the CRGE will need to put the regions, people (especially women, youth and marginalised groups) and business (in both the formal and informal economy) at the centre. On the one hand, it ensures that everyone can participate in the growth process, offering their information and opinions and taking part in decisionmaking, as well as in participating in growth activities themselves, benefit-sharing and monitoring green growth activity.</t>
  </si>
  <si>
    <t>8eb8074b5c07790740ac3ce039c9aa37</t>
  </si>
  <si>
    <t>Firms typically contribute according to the level of their payrolls and bear no responsibility for the costs of layoffs to society. As a result, UI represents an implicit subsidy from low-layoff to high-layoff firms. Any savings that are left upon retirement can be converted into a pension or may be withdrawn in their entirety. Similar to traditional SP, ISAs do not allow for the pooling of resources across different groups of workers.</t>
  </si>
  <si>
    <t>8eb8c70674bb7734d3f9a41d2fba7380</t>
  </si>
  <si>
    <t>Five countries in the MENA region reported the use of either the legislature or a committee in the legislature to perform oversight functions (Bahrain, Kuwait, Lebanon, the Palestinian Authority and Yemen). Bahrain, Egypt, Lebanon and the Palestinian Authority report establishing an ombuds office to address violations of women’s rights. For more information on the Egyptian Ombudsman, see Box 3.5. Similarly, judicial bodies serve as important mechanisms to protect women’s rights.</t>
  </si>
  <si>
    <t>8ebd04d99cdd152f65425c91fc8eef74</t>
  </si>
  <si>
    <t>The programme also led to a reallocation of labour from agriculture to higher-return non-agricultural employment (Maluccio, 2010). The disincentive effect was greater for informal and unpaid workers, with irregular or no sources of income as well as for women, and was more pronounced when beneficiaries received more. Some women substituted housework for wage employment, perhaps because of low wages and the relatively high time requirements of meeting programme conditionalities (Ribas and Soares, 2011; de Brauw etal., In Mexico, however, PROGRESA/Oportunidades/Prospera did not affect the adult labour supply, nor does the Programa Apoyo Alimentario food aid programme (targeting areas not covered by Oportunidades), which provides either cash or in-kind transfers. However, transfers by both programmes have led to a significant switch by males (but not females) out of agriculture and into higher-return non-agricultural activities (Skoufias, Unar and Gonzalez-Cossio, 2008; Alzua, Cruces and Ripani, 2012). Old-age pension schemes had varied impacts in South Africa, although they appear to have led to an overall reduction in participation by the elderly.</t>
  </si>
  <si>
    <t>8ebf83fde8339061455ae208cf942271</t>
  </si>
  <si>
    <t>Aguero, Marks and Raykar (2011) document a significant motherhood wage penalty in a large sample of women from 21 developing countries. The gap is widest in Egypt and India, where approximately 60% of working-age women identify housework as their main activity, followed by Hirkey and TUnisia, where the figure is about 50% (the average for European OECD countries and the United States is only 12%).17 These data underline the profound disparities in the division of household responsibilities between men and women throughout the emerging world, but provide little information about the extent to which women’s participation in paid employment is constrained by their family responsibilities. By allowing a detailed breakdown of people’s time, this type of survey provides a more nuanced picture of gender roles.</t>
  </si>
  <si>
    <t>8ec156f0d8ac30b7d45668fdac206f25</t>
  </si>
  <si>
    <t>After accounting for student and school-level socio-economic status, students who had attended early childhood education for one year or more scored an average of 25 points higher in the PISA science assessment compared to those who had not. However, there are limits to the interpretation of this finding, as the proportion of those who had attended less than one year of early childhood education (ISCED 0) represents on average across OECD countries of only 8% of all 15-year-olds, and is relatively low' in several OECD countries (Tables 5.1 and 5.2 on the web only). For instance, before accounting for student and school-level socio-economic status, students who had attended early childhood education for three years or more scored an average of 40 points higher in the PISA science assessment compared to those who had attended ECEC for less titan one year.</t>
  </si>
  <si>
    <t>8ec2a58c2af2e6ee0b9b5264d1b8a0f2</t>
  </si>
  <si>
    <t>They can also be used to model where the greatest impacts on humans from air pollution may occur. These statistics are also required to monitor adherence to any MEAs, particularly the Kyoto and Montreal protocols, to which the country may be a party. Air emissions may be measured directly or estimated on the basis of fuel and other material input data and process-specific emission factors.</t>
  </si>
  <si>
    <t>8ec30a2bd49f1288338d27ed830ac3a7</t>
  </si>
  <si>
    <t>Over time, levels of internal migration have been stable or declining since the 1990s, with China being a notable exception. The impact of internal migration on the spatial distribution of populations is greatest in countries with intermediate levels of internal migration,5 which, in the process of urbanization and development, experience large regional economic differentials that spur migration. For high-income countries, which are generally well advanced in this process, most internal movements are between urban areas.</t>
  </si>
  <si>
    <t>8ec3f9bf44ccff94c2d062aa36abf9e7</t>
  </si>
  <si>
    <t>For example, the “New Rice for Africa”, a hybrid between Asian and African species, was bred to fit the rainfed upland rice environment in West Africa. It produces over 50% more grain than current varieties when cultivated in traditional rainfed systems without fertiliser. In addition to higher yields, these varieties mature 30 to 50 days earlier than current varieties and are far more disease and drought tolerant than previous varieties (WARDA, 2000).</t>
  </si>
  <si>
    <t>8ec7c65e7436abc44aaca4ac7770f99e</t>
  </si>
  <si>
    <t>With two birth cohorts, research can moreover examine the changing circumstances in which children grow up and how their experiences are evolving. The study is funded by the Scottish government and seeks to provide new information to support policy making, but its findings are also intended as a resource for practitioners, the voluntary sector, academics and others. The tools used differ according to the age of the child and include several widely used and validated scales.</t>
  </si>
  <si>
    <t>8ec8bff3c2d80755caac2235c6929506</t>
  </si>
  <si>
    <t>In reviewing the methodologies, it will also become apparent that the overarching condition guiding the selection of one approach over another is driven primarily by data availability. First, the deployment of broadband technology across business enterprises improves productivity by facilitating the adoption of more efficient business processes (e.g., marketing, inventory optimization, and streamlining of supply chains). Second, extensive deployment of broadband accelerates innovation by introducing new consumer applications and services (e.g., new forms of commerce and financial intermediation).</t>
  </si>
  <si>
    <t>8ec8cf474d803a63b1d605db9215779e</t>
  </si>
  <si>
    <t>Vehicle to person: person crossing the road; 2. Vehicle to person: person walking along the road; 3. Vehicle to person: person lying/standing on the road; 4. Vehicle to person: with a vehicle driving backward (at a car park etc.); Vehicle to person: other (passenger in a bus, person walking inside a bus terminal etc.);</t>
  </si>
  <si>
    <t>8eca4de1e9362d1f4ace9e46502ce45e</t>
  </si>
  <si>
    <t>Similarly, gender institutions in some countries in post-Soviet space and some in the Arab region tend to be viewed as top-down bodies with limited connection to grassroots women’s groups and infrequent public consultations. Effective policy-making capacities, capable of taking into account the needs of men and women, are critical across all sectors, from education and employment to entrepreneurship, defence and housing. This calls for sound collection and dissemination of appropriate data and knowledge about gender disparities across the entire spectrum of policy concerns, and providing the necessary evidence for the development of sound policies that can be transformative in the lives of women and men. Those strategies must be supported by appropriate institutional frameworks with clear accountability mechanisms across all government institutions.</t>
  </si>
  <si>
    <t>8eca5ee1b142722b5818eeb92f4fc2e8</t>
  </si>
  <si>
    <t>This includes interventions that increase a country’s capacity to mitigate or adapt to climate change, or that improve the enabling environment for climate responses within the country. Cost-effectiveness could also disadvantage certain types of interventions (e.g. small-scale energy-efficiency) or countries (e.g. SIDS), where transaction costs would be relatively higher. Using cost-effectiveness to assess the effectiveness of climate finance more broadly could lead to perverse incentives to channel financing to regions with lower transaction costs as opposed to greater need. These concerns underlie calls from developing countries for “needs-based” as opposed to “results-based” financing in the UNFCCC negotiations (e.g. LMDC, 2013 and remarks by the Philippines in USD, 2013).</t>
  </si>
  <si>
    <t>8ecad2697b72202006583cb9d969686b</t>
  </si>
  <si>
    <t>Women typically begin using substances later in life than men, but once they have initiated substance use, women tend to increase their rate of consumption of alcohol, cannabis, opioids and cocaine more rapidly than men and may progress more quickly than men to the development of drug use disorders. In South-Eastern Europe, nearly three out of every five people in drug treatment are in treatment for opioid use disorders. Treatment for cocaine use remains prominent in North America, Latin America and the Caribbean and, to a lesser extent, in Western and Central Europe, while amphetamines remain a problem primarily in East and South-East Asia and to some extent in North America. I, Nady El-Guebaly, Giuseppe Carra and Marc Galanter, cds. ( Milan, Springer, 2015). Cannabis is the main drug for which drug use treatment is sought in Africa, but many countries, most notably Mozambique, Nigeria, South Africa and the United Republic of Tanzania, have reported an increasing number of people entering treatment for opioid use disorders.</t>
  </si>
  <si>
    <t>8ecb8eac3f59acf7cd46ccbf7f493f1b</t>
  </si>
  <si>
    <t>There are benefits to this model, particularly in terms of equity of service provision, and local accountability for the quality and efficiency of service delivery. However, this model also has disadvantages, particularly nationally designed rules that may not be suited to sparsely populated areas, and a lack of incentives for cooperation between municipalities at a functional scale. Formerly used as a coordination mechanism, it has been replaced with the Forum for Sustainable Regional Growth and Attractiveness. This forum is used to promote coordination between levels of government and type of government actor (political and civil service), bringing together representatives from ministries and regional bodies.</t>
  </si>
  <si>
    <t>8ecca451fcc208796699b0a983b6945d</t>
  </si>
  <si>
    <t>Korea has some 20 million drivers and around 260 000 breath tests are conducted every year, which means that only one out of 80 drivers are tested each year, while in New Zealand each driver is tested, on average, at least once a year. Some people are calling for a lower limit. Is there justification for such a move? The expert response was that there were two general movements: to go to a legal level of 0.2 (zero for practical puiposes) or to 0.5 but with lower limits for novice and professional drivers. Consideration could therefore be given to a lower blood alcohol content for these latter categories. One issue is the large proportion of owner -driver-owners who are not subject to company regulations.</t>
  </si>
  <si>
    <t>8ed33962a2bf3023748b880c9471ed09</t>
  </si>
  <si>
    <t>Until a lasting and equitable solution is found within the context of the United Nations, Turkey shall preserve its position concerning the “Cyprus issue”. The information in this document relates to the area under the effective control of the Government of the Republic of Cyprus. Firstly, many aid providers listed do not provide climate finance (e.g. Haiti Hospital Appeal).</t>
  </si>
  <si>
    <t>8ed50992052f5368e00bf71d456212d7</t>
  </si>
  <si>
    <t>The objective of this paper is to conduct an overlap analysis of child deprivation in the EU to gain insight into the breadth of child poverty and degree of overlap between measures of monetary and multidimensional poverty. Particular attention will be paid to investigate cross-country and cross-domain differences. Overall, the paper’s findings provide a strong call for the need to take a multidimensional approach towards the measurement of child poverty in the EU context.</t>
  </si>
  <si>
    <t>8ed7e5646300301b114e5ac7fc5f3017</t>
  </si>
  <si>
    <t>For indigenous peoples, health is a broad and holistic concept encompassing the spiritual, the intellectual, physical and emotional dimensions. Essential is the coexistence of the past, present and future, ensuring an intergenerational continuum, including both individual and communal perspectives. The right to health in these documents is applied at the level of the individual.</t>
  </si>
  <si>
    <t>8ed825569510d1ad6eb6742a149d0fb2</t>
  </si>
  <si>
    <t>A number of studies have shown that high-speed lines strongly influence the structure and level of accessibility of a country or a region. Where these investments occur, distances seem to shrink, thus even remote places may become attractive as locations for economic activities and facilitating the movement of labour and goods. Figure 2.1 shows the impact of this spatial compression within Western Europe in 1993 and how South-Eastern Europe has not been able to capitalise on this.</t>
  </si>
  <si>
    <t>8ed88282e88d42aeebce3892aa127e12</t>
  </si>
  <si>
    <t>In addition, ethical considerations of increased ICT use in schools have to be considered. The IUFM (Institut Universitaire de Formation des Maitres - Academic Institute for Teacher Training), which provides both initial and continuous training, and the CRDP (Regional Centre for Educational Documentation) are the government-owned corporations in charge of this. ( More precisely, in the field of initial teacher education, it aims to promote an ICT certificate in teacher education institutions: the C2i Level 2.</t>
  </si>
  <si>
    <t>8ed8d0a68e76ff5bd65d11fcfad8549f</t>
  </si>
  <si>
    <t>To start off his presentation, he put forth a question regarding what provisions of GATS offer an opportunity to advance the objective in terms of food security. Although it is not immediately obvious, many sectors have an important impact on food security, through finance, distribution, logistics and transportation. Though there are no assessments as to the extent to which regional agreements in SADC have led to distortions in domestic markets, such distortions will have to be managed.</t>
  </si>
  <si>
    <t>8ed92d57f962625a5c34523d38519941</t>
  </si>
  <si>
    <t>The paper asks if auto-equilibrating market mechanisms will spontaneously equalise income growth rates and stabilise inequality. It concludes that the more likely scenario is continued unbalanced income growth. This, in turn, implies, on the economic side, consumption and savings flows which accumulate to changed stocks of indebtedness, financial fragility, and periodic macro-economic crises; and, on the social side, to increasing inequality of opportunity and political influence. Greater economic and socio-political instabilities are therefore the most likely consequence of increasing income inequality over time. Mais ces comparaisons posent implicitement que les niveaux actuels d’inegalite sont constants. Or, la distribution des revenus ne peut etre constante que si les revenus croissent au meme rythme a tous les centiles de la distribution.</t>
  </si>
  <si>
    <t>8edcdff1535adad9a6cbbc866b6e3d8f</t>
  </si>
  <si>
    <t>This collective financial commitment requires a system to measure, report and verify (MRV) the relevant financial flows across a variety of sources. However, the existing effort to track climate finance lacks transparency, comparability and comprehensiveness. The paper suggests tracking information along a multi-dimensional structure. This structure is aspirational, to be achieved and added to over time.</t>
  </si>
  <si>
    <t>10.18356/777ba258-en</t>
  </si>
  <si>
    <t>8edcf806761f1600a897a4f70b493400</t>
  </si>
  <si>
    <t>Such growth, moreover, is often (though not always) correlated with a broad set of social indicators, including poverty reduction, which together describe a more inclusive development path. This path does not emerge spontaneously, however, and even after a period of rapid growth, countries can get stuck or fall back. An important part of the early development policy debate focused on how to quickly raise the share of investment in national income to a level that would trigger a virtuous circle of rising productivity, increasing wages, technological upgrading and social improvements. The required investments are often closely connected, depend on the reaching of a minimum scale to be efficient and may become profitable only over a long period of time.</t>
  </si>
  <si>
    <t>8edf6b42ef379c74bb1c15a9f164bb6b</t>
  </si>
  <si>
    <t>These savings offer a cushion and can help reduce default on loan payments in the event of an emergency. Indeed, when providing credit to the poor they often provide other complementary services such as skills training, teaching of literacy and numeracy, health nutrition workshops, family planning advice. This diversification, which now goes beyond financial products, makes microfinance an efficient platform for the delivery of pro-poor services to its clients.</t>
  </si>
  <si>
    <t>8ee014924597576005c7b6c60e74a0af</t>
  </si>
  <si>
    <t>Community type” where a group of farmer households pool their rights and undertake unified planning, production, operation and management of the land. Collective leasing type" where farmers entrust the operation rights to a collective cooperative which then may re-organise the land before issuing it for public lease. Joint operating type" where farmers transfer shares to a rural land joint-stock company, which is often a larger agricultural enterprise with modern technologies and skills. Farmers retain a share of the profits derived from the land. The first such trust was CITIC Trust Co., Ltd which was established in 2013 in Yongqiao district, Suzhou, Anhui province. As part of this arrangement, in return for their operation rights, farmers receive rent and a share of the net profits of the trust (dependent on the area of land they initially contributed).</t>
  </si>
  <si>
    <t>8ee0414a35200eca5516c8629b604ddf</t>
  </si>
  <si>
    <t>These issues derive from similarities between the results from all or most of the regions. It is important to emphasize that the results is based on an economic analysis. If the projection of this fast implementation of the green technologies should become reality it is important for the countries to develop needed incentive schemes, tax schemes, legislation etc.</t>
  </si>
  <si>
    <t>8ee0ff071fd4e92d271d29f8f2cd809f</t>
  </si>
  <si>
    <t>It is also manifested in the difficulty of combining recognition and redistribution policies, the risk being that upholding cultural difference ends up legitimizing social inequality (or, conversely, that upholding equality legitimizes cultural homogenization). All this adds up to a situation of profound inequality for indigenous peoples, since the scale and depth of the divides are compounded by their persistence and reproduction in numerous spheres. Guatemala and the Plurinational State of Bolivia are the countries with the highest proportions of indigenous people in the region, and this is reflected in all quintiles, by comparison with the other countries in the sample.</t>
  </si>
  <si>
    <t>8ee13eaa6720251e1eb6eb1e66a52284</t>
  </si>
  <si>
    <t>A few households earned income from baking or hair dressing, while only 1% of the 10% earned income through woodwork using electricity. The community benefits cited were the ability to start small businesses (65%), improved security (42%) and better use of schools. The ambition is to achieve a national grid-based supply, and the plan is to complete the full-scale national electrification by 2014.</t>
  </si>
  <si>
    <t>8ee1f47be8f8550fa376d0668c9ae7cf</t>
  </si>
  <si>
    <t>Creditworthiness of the buyer: The buyer’s bank verifies the creditworthiness of its client as well as the signatures on the application form. It also ensures that the instructions are clear and complete. Opening: The buyer’s bank issues the letter of credit and sends it via the SWIFT network to the seller’s bank.</t>
  </si>
  <si>
    <t>8ee7df652f745bacb5794481fa8f6d3d</t>
  </si>
  <si>
    <t>Only vertical transfers are taken into account, i.e. transfers from higher to lower levels of government or vice versa. An exception is made for Germany and Switzerland, where horizontal equalisation systems are in place, which are therefore added. The tax side is captured by general government revenue from personal taxes in per cent of GDP, as well as by an index measuring the progressivity of household taxes, the Kakwani index. It is, for instance, possible that a share of regional transfers received by an SCG is passed on to individuals in the form of cash benefits. In this case, it would count towards both regional redistribution and individual redistribution, making the overall expenditure seem much larger when compared with other countries where the two transfer systems do not overlap. For this reason, a consolidation across systems was carried out.</t>
  </si>
  <si>
    <t>8eea6efb9310ff679e0f19484ea57de8</t>
  </si>
  <si>
    <t>The framework was reviewed at a key development stage by an extended QEG membership for a range of perspectives related to world regions, country characteristics and types of schools. The author would, therefore, like to acknowledge the review work kindly contributed by Elsebeth Aller, Sarah Howie, Magdalena Mok, Susan Seeber, and Sandy Taut. Julie Belanger and Megan Sim provided important inputs and recommendations from the perspective of the TALIS Starting Strong Survey, TALIS’s sibling project.</t>
  </si>
  <si>
    <t>8eeea1c1f29e39a1291582772a65e1b6</t>
  </si>
  <si>
    <t>This has consequences for the validity and limitations of the indicators that need to be gathered. Ideally, innovation indicators in the education sector should be linked to specific social and educational objectives such as learning outcomes, cost efficiency, equity or public satisfaction. Innovation should also be measured at different levels and, where no objective measurement can be made, according to different stakeholders’ perspectives.</t>
  </si>
  <si>
    <t>8eeec895a757d74abfdaef2bfc0cc0b4</t>
  </si>
  <si>
    <t>Field measurements in the Sa'dah area showed significant differences in transmissivity (Table 1), which reflect the variations in the hydraulic permeability and thickness.2S Also the wide range of values for storativity reflects the variability of the confining pressure due to differences in lithology and thickness of both the aquifer and the overlying formations, particularly toward the south-eastern edge of the system. However, direct and indirect recharge has been reported in the southern Sa'dah-Najran area where average rainfall is 250-300 mm/yr. In Yemen, it is estimated that a total recharge (natural sources plus irrigation return) of 17.7 MCM/yr30 occurs in this escarpment zone, which is equivalent to 7.9 mm/yr.3' although lower (4.4 mm/yr,32 3.2 mm/yr33) values have been suggested.</t>
  </si>
  <si>
    <t>8ef18f8335cef83da02fee1ba2c33cfc</t>
  </si>
  <si>
    <t>The first is a shift to longer periods on grass before going to the feedlot. The second is a growing focus on better genetics and better animal health to ensure that cattle make optimal use of feed. These changes suggest that there should be price premiums for heavier calves that can be certified as being in good health and having good genetics. Conversely price discounts are likely to increase for light weight calves with uncertain records. To gain better prices there will have to be improvements in both pasture and cattle management.</t>
  </si>
  <si>
    <t>8ef1ee426208775b74bcd8b195f12788</t>
  </si>
  <si>
    <t>Figure 5 presents “synthetic” NRR that are calculated as an unweighted average of NRRs in each month of a Tong’ unemployment spell (60 months), at two levels of previous earnings (67% and 100% of average full-time wages; due to benefit ceilings, NRR are lower for individuals with above-average earnings) and for four stylised family types (single persons, lone parents, one-eamer couples with and without children). Calculations consider cash incomes (excluding, for instance, employer contributions to health or pension insurance for workers and in-kind transfers for the unemployed) as well as income taxes and mandatory social security contributions paid by employees. Where benefit eligibility is subject to behavioural requirements (such as active job-search or being available for work), these requirements are assumed to be met.</t>
  </si>
  <si>
    <t>8ef29ef72c5404d34a1a8fafa2176f67</t>
  </si>
  <si>
    <t>In spite of these achievements, local authorities acknowledge that additional efforts are needed to reduce the level of pollutants that are still beyond the national standards such as ozone and particulate matter. The measures adopted to improve air quality have been diverse, from closing the most polluting factories to banning cars in the metropolitan area one day per week through the Hoy No Circula programme (“No driving today”). Mexico City’s government has introduced the Atmospheric Monitoring Network (Red de Monitoreo Atmosferico, SIMAT), which provides data for informed policy making and has led to the adoption of the Metropolitan Index of Air Quality, and the establishment of contingency and pre-contingency protocols.</t>
  </si>
  <si>
    <t>8ef2e56bbab1a9fdf1a72c7522a0fe36</t>
  </si>
  <si>
    <t>Indeed, they suffer from the consequences of the economic crisis which has created excess generating capacity and low electricity prices, reducing their EBITDA and constraining their ability to invest. This is particularly a concern when it comes to financing large projects such as nuclear power plants or large off-shore wind farms, owing to the fact that only one of those multibillion investment projects is enough to have an impact on the credit rating of even the largest utilities. These factors tend to increase the weighted average cost of capital (WACC) used by utilities to finance new projects.</t>
  </si>
  <si>
    <t>8ef32167edc3ca2e434605a26d8a058a</t>
  </si>
  <si>
    <t>The detailed accounting provided by TUS allows for comprehensive coverage of all activities and enables the documentation of tasks of short duration. Dong and An (2014) examine the gender patterns of time allocation over three activities: paid work, unpaid work and non-work activity (personal care and leisure) and estimates the value of unpaid work. In another study, Qi and Dong (2013) show that working women in China not only spend longer hours on housework than working men, but they are also more likely to have frequent interruptions in their market work, often to perform housework activities, which adversely affect their earnings. It draws from the growing literature on household decisionmaking in developing countries, which recognizes the importance of bargaining in the intra-household allocation of resources, including time.</t>
  </si>
  <si>
    <t>8ef352a53acd3db87cd396789a89f303</t>
  </si>
  <si>
    <t>It then looks in more detail at the performance of the health system as seen from four different vantage points that broadly correspond to the key objectives of health systems. The first objective concerns ensuring that patients can access the care that they need under the Government Guarantee Package on a timely basis. The second concerns the quality of care and whether it is adapted to patient needs. The third key goal concerns the resources allocated to the public health care system and whether this is sustainable over the longer haul.</t>
  </si>
  <si>
    <t>8ef43f50bd9212475ddb106a5a3cafd3</t>
  </si>
  <si>
    <t>Being a fund, this programme does not cover the single loan, but rather the full portfolio up to a limit based on the “expected losses” agreed between the bank and the management of the programme. Any additional loss beyond this ceiling is charged on the bank, which is therefore tasked with the appraisal of the loan. The leverage factor, i.e. the multiplier effect of the single peso given as guarantee, has also achieved its peak in 2006, on the one hand because of the downsizing of the NGF and, on the other, due to the buoyant trend of credit before the outbreak of the global economic crisis. The evolution in the last four years is particularly revealing.</t>
  </si>
  <si>
    <t>8ef4a529be6604812ba76918ffbd14ba</t>
  </si>
  <si>
    <t>The proportion of poor children in a large family (3 or more children) has increased since 2007 in in ten countries including especially Canada (+4 percentage points), Belgium (+4.6 pp), Hungary (+7 pp) and Luxembourg (+3.3 pp). However, the age distribution of poor children varies considerably from country to country. Also, unlike the average, more than half of poor children under the age of 6 in Canada, Finland and the United Kingdom.</t>
  </si>
  <si>
    <t>8ef94faeaaf54b0b6e1e9cbfb5cbe84f</t>
  </si>
  <si>
    <t>The limit is generally 10% for each species in each landing. It is important to underline the main rule that all vessels are obliged to have catch quota for their catches in all species, which are subject to the ITQ system. If their individual quota is over-fished they must transfer quota from other vessels, otherwise the fishing permit is suspended.</t>
  </si>
  <si>
    <t>8efa0e34e60356db4063d8ba59615df4</t>
  </si>
  <si>
    <t>Requests for permission to photocopy portions of this material for public or commercial use shall be addressed directly to the Copyri^rt Clearance Center (CCC) at mfo@copyright.com or the Centre francais Sexploitation du droit de copie (CFC) contact@cfcopies.com. This study, which examines a selection of OECD member countries, validates the often intuitive assumption that, as a largely domestic source of electricity with stable costs and no greenhouse gas emissions during production, nuclear energy is well-placed to make a significant, positive contribution. With the help of a series of transparent and policy-relevant indicators, the study shows in particular that nuclear energy has indeed contributed to improving energy supply security in OECD countries in a significant manner during the past 40 years.</t>
  </si>
  <si>
    <t>8efa7e2a4524dfd46929733751235b7e</t>
  </si>
  <si>
    <t>They have engaged with local communities and brought about substantial improvements, especially for children. The goal of CBR is to demystify the rehabilitation process and give responsibility back to the individual, family and community. As can be seen from the above guidance, CBR has taken on the 'social model' and moved away from concepts such as normality and developmental benchmarks when dealing with disabled children.</t>
  </si>
  <si>
    <t>8efad82e525d8d7bd2b2ad130db80df8</t>
  </si>
  <si>
    <t>For example, GHG inventories from Annex I Parties have improved significantly over time, following clear and common IPCC methods for what to measure and how, combined with clear guidelines on what to report and input from expert review teams. By contrast, the clarity and consistency of information on support provided and climate finance mobilised has been limited to date. Work to improve the clarity of what to measure and report, and what methods to use for doing so is underway.</t>
  </si>
  <si>
    <t>8efada35178eb5ff01624ede36a6a7e4</t>
  </si>
  <si>
    <t>The relative increases were largest in Spain (43%), Luxembourg (40%) and Ireland (27%). By contrast, in some Nordic countries there was either little change (Norway, Sweden) or a decline (Finland a 9% decrease). Luxembourg, Spain and Belgium saw the largest increase in this share: more than 20 percentage points over the period studied.</t>
  </si>
  <si>
    <t>8efadc3284497b04771b8aaa1fe35348</t>
  </si>
  <si>
    <t>This means that those countries have to define a ministry that is able to securely host a node to participate in the validation process. Therefore, it is not necessary to have a base-coin in the system to map the data. As all validators, in their roles as governmental bodies, are defined and by design incentivised to participate in the process, no monetary incentive for validating new blocks is necessary.</t>
  </si>
  <si>
    <t>8f00609bef81b137612f8309f1db56c3</t>
  </si>
  <si>
    <t>Chile’s last urban development policy was enacted in 1979, amended in 1985 and then repealed in 2000. These five thematic sub-commissions cover: urban planning; institutionalism; patrimony/ heritage; social cohesion; and sustainability. The inter-ministerial roundtable consists of representatives from the ministries of Public Works, National Assets Environment, Agriculture, Interior, Social Development, Defence, Finance, Economy and Energy.</t>
  </si>
  <si>
    <t>8f01adb583ff7b65266b082aa7c6c0ae</t>
  </si>
  <si>
    <t>Long-term unemployment rate refers to unemployment duration of one year and over. Youth unemployment rate is the proportion of unemployed aged 15-24 in the labour force aged 15-24. This is considered to be key for a well-functioning youth guarantee scheme, but regrettably the Czech youth guarantee has no explicit target outcomes against which performance can be assessed (ILO, 2013). In 2012, more than 40% of the unemployed had been without a job for longer than 12 months. The concentration of long-term unemployment in regions such as the northwest and Moravia-Silesia reflects the loss of heavy industries during transition and their high proportion of low-skilled workers.</t>
  </si>
  <si>
    <t>8f01f41ff97b09ab2769df63559de6bb</t>
  </si>
  <si>
    <t>Measures are also needed to raise agricultural productivity. This will require the country to strengthen its capacity to assess the environmental impact of mining and hydroelectric projects. It is important that the largest contributions of growth stem from sectors that are relatively unskilled labour-intensive.</t>
  </si>
  <si>
    <t>8f02d1586a3b5dc455e37bd69c6987f2</t>
  </si>
  <si>
    <t>The multidimensionality of well-being can be positive in that it is more comprehensive than single measures, but it may be negative if it results in approaches that become fragmented into multiple but unconnected components, rather than the holistic approach intended. It has been conceptualised and informs the OECD Programme for International Student Assessment (PISA) 2015 (Borgonovi and Pal, 2016). Five dimensions of students’ well-being are captured, and these align closely with definitions in other studies and w'ith the coverage in this report. Measuring Well-being, http://dx.doi.ora/10.1787/9789264121164-en.</t>
  </si>
  <si>
    <t>8f034eae60159592298f3b895a47ba9a</t>
  </si>
  <si>
    <t>This development has also had a negative impact on the possibilities for students graduating from the University in Akureyri to find relevant employment; graduates who might then choose to leave the area to search for relevant employment elsewhere. According to Adalsteinsdottir this is largely a result of a vast proportion of Icelanders making gendered education and career choices by excluding certain careers as being incompatible with their gender. As a part of this process, some public institutions were moved from the metropolitan area and placed in Akureyri, including "The Office for Wildlife Management" and "the Centre for Gender Equality" (Dahlstrom et al.</t>
  </si>
  <si>
    <t>8f06e524d696501803cae0b482d65c37</t>
  </si>
  <si>
    <t>It establishes as norms the ‘strengthening of co-operative action' and ’promoting and enhancing access', and builds on the 'Technology Mechanism' already established under the Kyoto Protocol in 2010. It regrettably, however, provides little detail as to how these norms must, should or will be pursued in practice. These may take many forms - pollution controls that also result in GHG mitigation, land use regulations, clean infrastructure investment targets, or policies aimed at fostering of innovations or new industries. B. (2015). ' State and trends of carbon pricing 2015'Washington. A. (January 21.2016). '</t>
  </si>
  <si>
    <t>8f098174ab2d12bfa227b1851f32c587</t>
  </si>
  <si>
    <t>The Samoan domestic currency strengthened against the United States dollar and the Australian dollar but weakened against the New Zealand dollar in 2012. The level of international reserves was sufficient to cover 5.3 months of imports in September 2012. At the end of June 2012, Solomon Islands’ foreign reserves were equivalent to 10 months of import cover.</t>
  </si>
  <si>
    <t>8f09b20d6886e207bc9e1361688d0b4d</t>
  </si>
  <si>
    <t>The preparatory process for the Second Assessment allowed for a discussion of the existing differences in monitoring and assessment systems, the deriving problems regarding comparability of data and the lessons learned from those riparian countries which have harmonized or made compatible their monitoring and assessment systems. The Convention takes a holistic approach, based on the understanding that water resources play an integral part in ecosystems as well as in human societies and economies. Its commitment to integrated water resources management (1WRM) replaces an earlier focus on localized sources of pollution and management of separate components of the ecosystem.</t>
  </si>
  <si>
    <t>8f0ab2e0a0427f6e062cda4479ef2327</t>
  </si>
  <si>
    <t>Biodiversity conservation status varies widely across regions and states, being generally poorer in the South and South-east regions and along the coast, where most of the population lives. In 2014, after peaking in the mid-2000s, the annual deforestation rate in the area known as Amazonia Legal2 was 75% below the average for the previous 10 years (Figure 3). Brazil is, therefore, likely to overshoot its target of reducing deforestation in the region by 80% by 2020.</t>
  </si>
  <si>
    <t>8f0af53cfe591318dfd77ddc7ebb4f58</t>
  </si>
  <si>
    <t>In Latvia, the very large spikes in exits from SA benefits must probably be attributed to data entry errors in the administrative information. Similar as for SA benefits, the time trends in rates of housing benefit receipt appeal- to be driven primarily by changes in exit rates. An exception is again the large change in HB transition rates for Latvia during the recession years.</t>
  </si>
  <si>
    <t>8f0d05be50a33b41e4f6d3a7519257bc</t>
  </si>
  <si>
    <t>Other diagnostic services include tests such as electrocardiographic diagnosis and effort assessment. These services are not typically independent but components of a health care package, and thus are usually intermediate consumption goods and services. By convention in SHA, their value is not disaggregated: final consumption includes the value of the intermediate consumption components.</t>
  </si>
  <si>
    <t>8f0df3ebd9df85e0f14f580de913a0c9</t>
  </si>
  <si>
    <t>The goals reflect principles of universality that no one and no country should be excluded and that everyone and every country share a common—albeit differentiated —responsibility for the outcomes of all. Global momentum is thus in place to enable policymakers and advocates to move in ways that may have been much more difficult in the past. However, the measures used to monitor progress in human development often cover only countries and not individuals or groups.</t>
  </si>
  <si>
    <t>8f1d060eb88ad3b00b489ea3cf81577e</t>
  </si>
  <si>
    <t>This approach allows policy makers to understand more concretely the broader development impacts of an intervention. Nevertheless, there are a number of key issues and challenges to consider when evaluating these results and tracking effectiveness. This section also explores a number of definitional and methodological challenges that hamper the ability to track results over the spatial scales and time horizons often desired.</t>
  </si>
  <si>
    <t>8f20a6d2c611ced247c3bf9ab161f494</t>
  </si>
  <si>
    <t>They assume that poor working conditions in source countries may be considered as a determinant of emigration. Therefore, when gender discrimination in the local labour market decreases, women's incentives to migrate decrease as well. They show that higher levels of discrimination in the workplace are correlated with higher levels of female emigration and lower levels of male emigration, suggesting a substitution effect between men and women within a given number of migrants. Gender norms may also affect male migration by defining their role in the public and private spheres.</t>
  </si>
  <si>
    <t>8f20cc9320a0e084384cb2d38ee739ef</t>
  </si>
  <si>
    <t>The enrolment rate in upper secondary vocational education and training is above the OECD average, as is the attainment rate in tertiary education. Compared to their peers in other OECD countries participating in the Survey of Adult Skills, proficiency in literacy among 16-65 year-old Australians is above average. Proficiency in numeracy in this survey is at average, with 16-24 year-olds performing somewhat higher. Unemployment rates in Australia are below the OECD average.</t>
  </si>
  <si>
    <t>8f20dc486ebc22c408e81f5a9a3a6da0</t>
  </si>
  <si>
    <t>For example, the Australian Bureau of Statistics (ABS) uses hedonic regression to estimate the market value of the rental equivalent of an owner-occupied dwelling (ABS, 2008). Data on the rents paid by private tenants are regressed on some dwelling characteristics (e.g. location and dwelling structure) and the estimates are subsequently used to produce imputed values for the rental equivalence of owner-occupied and other dwellings rented at below-market values. See also Brown et al. ( This category should, for example, include subsidies for homeowners for refurbishment and maintenance work (e.g. for energy efficiency), and tax deductions granted on interest paid on mortgages, benefits for tenants who rent accommodation at below-market prices. Subsidies designed to encourage the building of homes for particular groups of individuals should also be considered.</t>
  </si>
  <si>
    <t>8f20e79e3190284f106d8c2bf5674923</t>
  </si>
  <si>
    <t>Over 500 million of them are anaemic, millions are stunted, and their growth and development are compromised (Spicer 2015, Darnton-Hill etal. The "homogenization" of agricultural production systems, mainly through intensification coupled with specialization by plant and livestock breeders and the harmonizing effects of globalization (CBD n.d.), Above all, this affects the poor, especially women and girls who too often have little else to eat (Koningstein 2013, Pingali 2012). Households headed by women, by youth (female or male), and by lesbian, gay, bisexual and transgender (LGBT) individuals are particularly affected by food insecurity (UN 2014, Boris etal.</t>
  </si>
  <si>
    <t>8f242ee4078a08f0e479b9cfc49501c1</t>
  </si>
  <si>
    <t>Eletrobras is a federally-owned holding Page | 22 comPanV f°r electricity assets, controlling a large part of electric power generation and transmission systems mainly through six subsidiary companies, as well as some distribution capacity in the Amazon area. The Empresa de Pesquisa Energetica (EPE, or Energy Research Company) is responsible for the development of integrated long-term planning of Brazil's power sector, thus supporting MME's national energy policy and long-term planning. By 2007, 55.35 million out of a total 56.34 million permanent residences were connected to electric energy.</t>
  </si>
  <si>
    <t>8f251b1b9f18d6f59d9663ef7203fe95</t>
  </si>
  <si>
    <t>These findings are consistent with previous research on the distributional effect - as measured by the Gini - of several changes in the tax structure in Chile (Engel et al., These studies suggest that the targeting of expenditures and the level of the average tax rate are far more important determinants of income redistribution. Therefore, to boost the impact of redistribution system in reducing income inequality efforts should be strengthened to increase revenues by broadening the tax base and expand transfers.</t>
  </si>
  <si>
    <t>8f2ac5dbdf719f775b6da7076b2671b9</t>
  </si>
  <si>
    <t>As a result of fiscal stimulus and currency depreciation, inflation increased to 10% in 2015. Domestic demand would continue to support expansion, as merchandise exports and remittance inflows are likely to be weak amid low global prices for oil, gold and cotton as well as subdued economic activity in other subregional economies. Prudent macroeconomic management in past years, as reflected in favourable fiscal positions and large external buffers, helped to enhance the country’s ability to respond to external shocks. Nonetheless, further efforts are needed to accelerate privatization and promote a more diversified, private sector-led economy that can generate productive jobs and sustain inclusive growth.</t>
  </si>
  <si>
    <t>8f2dc80ef2865e3c078753515faa172b</t>
  </si>
  <si>
    <t>Good governance enables effective design and implementation of gender equality reforms and the materialisation of gender equality objectives, while the implementation of gender equality is an important aspect of supporting good governance reforms through balanced decision making and resulting better policies and programmes, including in the area of governance. If there are no channels for the government to obtain structured input from civil society organisations and the population at large, it would have a detrimental impact on the ability of women’s organisations to influence public policies. As such, gender equality objectives cannot be attained without the support of good governance policies; and gender equality reforms reinforce good governance within the context of building a strategic state.</t>
  </si>
  <si>
    <t>8f3097348d5a5409974632d8a327f38d</t>
  </si>
  <si>
    <t>In particular, early maternal employment may have adverse consequences for the very young (Ruhm, 2004; Waldfogel, 2006). There is a long-standing debate about when mothers should return to work. Recent research has suggested there may be some small negative effects for child outcomes (Ermisch and Francesconi, 2001) although the most recent research advocates giving mothers greater choice (Brooks-Gunn et al.,</t>
  </si>
  <si>
    <t>8f31983a2b0cfe9fe4ac33dab1c84eea</t>
  </si>
  <si>
    <t>Malnutrition is an important determinant of poor child health and is estimated to contribute to more than one-third of all child deaths worldwide. Child malnutrition also predicts poorer cognitive and educational outcomes in later childhood and adolescence and has important education and economic consequences at the individual, household and community levels. Children who are overweight or obese are at greater risk of poor health and reduced quality of life not only in adolescence, but also in adulthood.</t>
  </si>
  <si>
    <t>8f32a08b4cb81260a18674dde106d309</t>
  </si>
  <si>
    <t>Students typically enter this level between age 14 and age 16, and these programmes usually end 12 or 13 years after the beginning of primary school. Programmes classified at this level may be referred to as secondary school (stage two or upper grades), senior secondary school or (senior) high school. Lower and upper secondary education includes second-chance programmes, literacy programmes, adult education and continuing education.</t>
  </si>
  <si>
    <t>8f32c012af089c545b23f9544bb06111</t>
  </si>
  <si>
    <t>Attendance of a special school requires a recommendation from an appropriate authority and parental consent. The 2005 Education Act puts emphasis on increased integration of students with special needs in mainstream schools. Pre-primary and basic schools are administered by municipalities while secondary schools are administered by regions.</t>
  </si>
  <si>
    <t>8f35f99eb44be7e1565707735bed9b62</t>
  </si>
  <si>
    <t>Malaysia’s expanding carbon footprint jolted the federal government into including green technology as part of the Ministry of Energy and Water’s portfolio and into launching its National Green Technology Policy in July 2009. The Government is also committed to reduce carbon emissions by 40% within the next ten years, but may find this target may be difficult to reach due to increasing emphasis on Malaysia as a regional aviation hub and extensive private transport. The Penang Transport Council was established in 2009 to improve public transport by moving people instead of cars.</t>
  </si>
  <si>
    <t>8f3818904e06e2f9d5f23e9129f86bc9</t>
  </si>
  <si>
    <t>In the 1970s, remittances in Samoa were mainly used for personal consumption or to support the traditional economy (Shankman 1976), yet as much as 41 per cent was being used for house building (Kallen 1982). Indeed, in many Tongan and Samoan villages in the 1970s and 1980s it was possible to identify the households that had absent migrants, since they were usually the ones with some form of modernised housing. The assumption that remittances were primarily used for consumption lingered long, despite growing evidence of more diverse uses.</t>
  </si>
  <si>
    <t>8f395ccbdfcc76445d5174ef2f3b0b01</t>
  </si>
  <si>
    <t>In addition to the income and expenditure flows of industries and their outputs, as captured in the input-output tables, the social accounting matrices contain detailed information on different institutions. The matrices thus incorporate institutional and structural details that capture all transfers and real transactions between industries and institutions in the economy. Since the social accounting matrices incorporate the input-output table, they provide a comprehensive economy-wide database with an internally consistent set of accounts for production, income and expenditures. Labour was divided into subsistence labour (FSUB), child labour (LCHILD), female adult labour (LFEMALE) and male adult labour (LMALE).</t>
  </si>
  <si>
    <t>8f3b12fab015f08dd670c86f17358c6b</t>
  </si>
  <si>
    <t>This is a perverse logic that deprives people of services that they provided to others throughout the course of their own lives (G6mez, 2008). This means recognizing and determining the value of the contribution made by men and women to the country's overall output through unpaid household work. Nonetheless, the limited definition of the System of National Accounts (SNA) production boundary excludes the domestic and care services produced or consumed by members of a household from the central framework of macroeconomic analysis. This conceals the importance of these activities for the economy, and perpetuates economic and power relationships.</t>
  </si>
  <si>
    <t>8f3b13c17154477655a1105a2a8e006b</t>
  </si>
  <si>
    <t>It can be assumed that electricity consumption in rural areas is considerably lower than in metropolitan areas. This holds particularly for the household sector where poverty levels are higher and overall population is low. Only in the remote areas of the Amazon, which cover about 45% of the Brazilian territory but with only 3% of the national population, grid electrification has been in part replaced by decentralised electricity supply alternatives: mainly small diesel plants supply isolated villages and towns at a total nominal capacity of only about 3 GW (Andrade, 2009a).</t>
  </si>
  <si>
    <t>8f3c6e359bd6402dcdc0139527882449</t>
  </si>
  <si>
    <t>Drug money and corruption have become entrenched in the security services in Central America, paving the way for other forms of organized crime, including trafficking in firearms. Limited law enforcement capacity, corruption and weak governability in Central America and the Caribbean have facilitated the use of smuggling channels and drug trafficking activities. In February 2015, Jamaican legislators passed an amendment to the Dangerous Drugs Act to the effect that possession of two ounces or less of cannabis (56.6 g) is no longer a criminal offence and will no longer result in a criminal record. The use of cannabis for personal consumption has also been authorized for members of the Rastafari community, in the context of their religious activities.</t>
  </si>
  <si>
    <t>8f425a10f752cf65e4b2a0bf78cc255b</t>
  </si>
  <si>
    <t>The creation of such metropolitan transport authorities has facilitated fare integration and expansion of the public transport supply, as illustrated in the example of Frankfurt (Box 2.3). A few authorities also enjoy competencies in terms of public parking and sometimes urban spatial planning. Spatial planning encompasses a variety of activities across OECD countries.</t>
  </si>
  <si>
    <t>8f4585b99356bd522afb789498d28ed0</t>
  </si>
  <si>
    <t>African governments need to address the challenge of mapping, as much as possible, all primary education facilities and identifying all school-aged children, including tracking down out-of-school children. Although improvements in legal and institutional frameworks and higher political priorities can support further achievements, without tackling social norms around girls’ education, success will not be complete. A number of interlocking factors obstruct school retention for girls and can diminish their learning opportunities: hostile learning environments; inadequate female teachers; discriminatory practices; sexual harassment; lack of sanitation facilities for young girls; and early pregnancies. Indeed, a lack of proper sanitation facilities tends to prevent girls from regularly attending school. When girls enter puberty, their absence from school increases if no adequate sanitation facilities are available. Reportedly, between 10-50 per cent of girls miss out on schooling for this reason.</t>
  </si>
  <si>
    <t>8f465586d7975b49d38988535499324d</t>
  </si>
  <si>
    <t>Credit resources could be re-directed to support long-term investment and increasingly allocated to w'ell-specified innovation, environmental, and infrastructure projects. Consider a gradual downsizing of concessional loans for working capital to commercial producers. Enhance criteria for loan eligibility to better screen out borrowers that would have invested without support.</t>
  </si>
  <si>
    <t>8f49a74daa1cc684514001ec2f9b93e2</t>
  </si>
  <si>
    <t>In Sierra Leone, the level rose from 10 percent in 2012 to 16percent in 2013 (IPU, 2015; UN Women, 2015). More women than men vote in Botswana, Cabo Verde, Lesotho, South Africa and Senegal, although overall rates for men seem to be about 5 per cent higher in all countries surveyed by Afrobarometer (Tripp, 2013). The increased presence of women in politics is contributing towards addressing deeply historical inequalities in the political systems of the Continent. Women's political participation and representation in governance have long been taken as key indicators of the general level of democracy in a country.</t>
  </si>
  <si>
    <t>8f4c898b333b96b520cb31516cc50172</t>
  </si>
  <si>
    <t>These are tariffs, but also non-tariff barriers, such as technical regulations, product standards or licensing. These may include, for instance, taste differences that are not explained by the variables used to proxy for cultural and linguistic differences. The unexplained component is considerably higher for trade costs in services than for trade costs in goods, which may also reflect poorer measures for policy barriers in trade in services. For a detailed exposition of the methodology used to estimate the decomposition, see Appendix C.1.</t>
  </si>
  <si>
    <t>8f4dcab2a5c3f72c07f167a476c807e8</t>
  </si>
  <si>
    <t>These interventions are suggested to be an integral part of the New Urban Agenda as elaborated in Chapter 10. New urbanism calls for smaller lot sizes, shopping and community facilities within easy walking distance of homes, transit access, and street corridors that facilitate safe and enjoyable walking. Smart growth tools include promotion of higher-density and mixed-use development, transit use, pedestrian and bicycle-friendly design.</t>
  </si>
  <si>
    <t>8f4f60117f2c11d7bd4ef2139134c144</t>
  </si>
  <si>
    <t>On the other hand, an increasing proportion of ODA targeted health, education and other social activities, with positive effects on income distribution in the recipient countries. But since the increasing share of ODA for these purposes meant a decline in the share of ODA allocated to growth-enhancing investment in economic infrastructure and productive capacities, its effects on structural change and the creation of new employment and wage opportunities were limited (TDR 2008, chap. In some countries, especially in Africa, the increase in ODA flows was a major factor, but in general it was the result of higher tax revenues, and in countries where the primary sector accounts for a large share of GDP, it was due to higher commodity prices.</t>
  </si>
  <si>
    <t>8f51ec9f82cb61e5389d467b678e500b</t>
  </si>
  <si>
    <t>Prices in the Water Bank ranged from USD41 to USD142 per 1,000 m\ and most of the water was purchased by urban water supply agencies. Agricultural agencies accounted for about 21% of the sales from the Water Bank, primarily for farmers needing to finish irrigating seasonal crops or to preserve permanent crop plantings, such as tree fruits, nuts, and vines (Teerink, 1993b; Green and Hamilton, 2000). In sum, the Water Bank purchased 1,105,000 m3 of water at an average price of USD100 per 1,000 m\ and sold 488,000 m3 of water at an average price of USD140 per 1,000 m3. Carriage losses accounted for 150,000 m3 of water, while 375,000 m3 were carried over to the following year (Howitt, 1994). The Arvin-Edison Water Storage District in Kern County, California was formed in 1942 for the purpose of obtaining irrigation water supplies from the Central Valley Project and reducing groundwater overdraft in the region (Schuck and Green, 2003a).</t>
  </si>
  <si>
    <t>8f53f7c8a49b029f27dde178b4e26b02</t>
  </si>
  <si>
    <t>Doing so would help to ensure orderly payments of ageing-related expenditures, such as health-care costs. In a recent study, it was found that, given a currently low tax-to-GDP ratio, there is significant room to raise taxes without causing major economic distortions in China, Japan and the Republic of Korea (Poesoro, 2015). Recent efforts to increase tax revenues in the subregion include the sales tax increase in Japan in 2014; the Republic of Korea is considering adding another income tax bracket at the top end of the pay scale.</t>
  </si>
  <si>
    <t>8f54b0354426b3571c67153476032134</t>
  </si>
  <si>
    <t>Specialists are concentrated in large cities and shortages are a particularly pressing issue in rural areas. Shortages in emergency medical specialists, anaesthetists, intensive care specialists and ophthalmologists are reportedly particularly pressing in rural areas. Rural municipalities have tried a number of initiatives to attract specialists, including salary supplements and free accommodation. Shortages persist, however, signaling a complex problem that is likely to need additional initiatives (such as improvements to rural schooling and other services) to attract health professionals and their families. The demand for specialised nurses, such as surgical nurses and intensive care nurses, is particularly high in Europe, leading to a relatively high expatriation rate for nurses at 5.0%, as discussed earlier (OECD, 2015c). Although many returned to work in nursing following the 2008 global financial crisis (as it offered more stable employment compared with other sectors affected by the economic downturn), on average about 150 nurses choose to discontinue to work as nurses while about 200 to 350 nurses are trained every year.</t>
  </si>
  <si>
    <t>8f5a4559cc2cd2b3bb85b5def16b00db</t>
  </si>
  <si>
    <t>Markets can help coordinate to some extent, but no market has ever been devised that could efficiently coordinate the evolution of the global energy system towards achievement of global policy objectives. Energy and economic planning units typically provide in-depth assessments of government plans and targets. While, in theory, energy plans would be based on their independent assessments, in practice, energy planning units are not always independent and assessments are either tweaked to support political decisions or sidelined.</t>
  </si>
  <si>
    <t>8f5a69b6a389a4daa2c179050a6e3391</t>
  </si>
  <si>
    <t>All firms would have an economic incentive to reduce pollution, but each would have a choice about how to do this, and over which time scale. Such schemes have been slow to emerge elsewhere, and several have been problematic and little-used, for several reasons. This calls for regular and thorough monitoring and regulation. In their attempt to control such eventualities the regulatory authorities risk adding to the bureaucratic complexity, and the costs of participation, in the schemes.</t>
  </si>
  <si>
    <t>8f5b0e38b583c609dad780c71c06f035</t>
  </si>
  <si>
    <t>This paper assumes that SIGTs instruments, Z, are key determinants of gender-based discrimination in social institutions (Cov(SIGI, Z)*0) but have no direct effect on income per capita (Cov(Z, £*)=()). The two instruments appear to be valid: no evidence exists that richer countries ratify the CEDAW before poorer ones, nor that attitude towards female political leadership is linked to income level. Countries ratifying the CEDAW recognise the legitimacy of reducing gender discrimination and commit themselves to undertake a series of measures to end discrimination against women in all forms.</t>
  </si>
  <si>
    <t>8f5e6e36d68e5fd8ae38114b1907aa50</t>
  </si>
  <si>
    <t>Apart from state-level variation, schools also adjust overall models to their circumstances. But the principal difference is between segregation or inclusion of newly arrived immigrants in regular classes (Ahrenholz et al., In the case of unaccompanied minors, Saarland has special language classes for unaccompanied minors (Tangermann, 2018).</t>
  </si>
  <si>
    <t>8f6053293f315fa93a5f721b61d94c11</t>
  </si>
  <si>
    <t>By 2012, tariffs imposed by ASEAN for all Korean products under the Normal TVack would be eliminated. The first negotiating round was held in March 2005, and after 15 more rounds AANZFTA was signed on 27 February 2009. The AANZFTA Agreement is the first comprehensive single undertaking agreement negotiated and signed by ASEAN with a dialogue partner - it covers trade in goods and services, electronic commerce, movement of natural persons (MNP), investment, economic co-operation, dispute settlement mechanism and specific provisions on customs procedures, sanitary and phytosanitary (SPS) measures, standards and technical regulations, intellectual property rights and competition.</t>
  </si>
  <si>
    <t>8f6303bc0b4ab1e40338f9079c2664f8</t>
  </si>
  <si>
    <t>However, thanks to the impressive growth performance of several emerging countries in the region, the incidence of poverty has fallen by more than half, leaving less than 20 per cent of the population in extreme poverty in 2011. The overall global population living in extreme poverty has decreased by approximately 1 billion people between 1990 and 2011. Asia and the Pacific has lead the global success in the reduction of poverty over the last two decades. In other words, the population living in extreme poverty in the region declined from about 1.6 billion in 1990 to 0.7 billion in 2011, despite an overall population growth of approximately 0.9 billion in the same period.</t>
  </si>
  <si>
    <t>8f649ca15674f420fb2ea6554e6ed03d</t>
  </si>
  <si>
    <t>Nonetheless, all 11 countries are eligible to receive official development assistance (ODA) from OECD DAC member countries. They also have access to some of the funding sources under the Financial Mechanism of the Convention2 (e.g. Global Environment Facility, or the GEF). Exceptions include the Least Developed Countries Fund operated by the GEF since none of the EECCA countries is categorised as a Least Developed Country under the UN. While the data analysed in this chapter is on climate-related development finance committed in 2013 and 2014, the Board of the Green Climate Fund approved two project proposals in the EECCA region at its 13th meeting in June 2016 (one in Armenia and the other in Tajikistan and Uzbekistan).</t>
  </si>
  <si>
    <t>8f64b216eb4c7402b59376453f74f799</t>
  </si>
  <si>
    <t>Administrative culture: An administrative culture that is characterised by risk and blame avoidance hinders co-creation processes, because public officials might not dare or are not allowed to involve stakeholders in the policy process. Attitudes of public officials and politicians: Efforts to establish co-creation mechanisms can fail if policy makers feel threatened in their expertise or consider stakeholders as incompetent. Incentives and objectives: Providing public officials (and stakeholders) with clear incentives and objectives is crucial for establishing an understanding of the added value of co-creation processes. Compatibility: Involving stakeholders in the policy process requires the adaption of supporting structures, procedures and routines, such as training facilities and communication structures.</t>
  </si>
  <si>
    <t>8f6ac4d5629cdcc34a15e43b398f722e</t>
  </si>
  <si>
    <t>Rather, the disbursements are linked to the qualitative information on the original commitment through project identifiers. Consequently, a project marked as climate-related at the commitment stage will be flagged as climate-related throughout its lifetime, unless the qualitative information was changed. Currently, policy objectives are applied to entire aid activities based on a three-tiered value of degree58).</t>
  </si>
  <si>
    <t>8f6b6571ea88cf5c643966a769482ee4</t>
  </si>
  <si>
    <t>The net advantage regarding C02 is under discussion, but ideally up to some 25 per cent reduction may be realized. The current downturn has been characterized as one of the longest ever. Shipyards, largely in the Far East, are running out of business. Some evidence shows that there are cases of ships being recycled at an age as early as seven years. Thorough analysis, taking into account regional factors, shows that a strong case for gas-fuelled ships does exist. Figure 7 shows how clusters of year build, distribution of demand over areas, fleet composition with concentration of energy demand and seasonality need to be assessed in order to evaluate whether there is a justification to use LNG as fuel for shipping.</t>
  </si>
  <si>
    <t>8f6cc58dfdbadc26b5fe8393fd60fdfa</t>
  </si>
  <si>
    <t>These include informality, nonregularity and part-time work. In order to quantify deprivation inthe quality of work of men and women, indices of multi-dimensional deprivations are derived using Alkire and Foster’s (2007, 2011) multidimensional poverty assessment method. The headcount ratio of multi-dimensionally deprived persons is computed by dividing the number of deprived persons with total number of persons.</t>
  </si>
  <si>
    <t>8f6cce6d50e239b8d3dca07baae9078b</t>
  </si>
  <si>
    <t>Water abstraction charges were introduced in Mexico in 1982 (OECD, 2003). Their level varies according to the type of user and the geographical location (see Tables 3.2 and 3.3). The main categories of users are general (which in practice corresponds with industry), agriculture, urban, hydropower, aquaculture and recreation (e.g. spas).</t>
  </si>
  <si>
    <t>8f71fd7821f9045bb3a7eba465715d0a</t>
  </si>
  <si>
    <t>Catchments are much smaller and are aggregated into river basin scale to satisfy the requirements of the EU Water Framework Directive (WFD) (2000). Rivers and wetlands of national and international significance are protected and improved by means of the most cost-effective measures. For non-designated rivers, action must be cost-beneficial.</t>
  </si>
  <si>
    <t>8f739b02df58f45b835af76952e66960</t>
  </si>
  <si>
    <t>Social protection systems are essential to attaining inclusive development by providing automatic stabilizers during periods of crisis by providing additional incomes to the poor and enabling them to maintain access to food and basic services. Various types of programmes may be considered for the LDCs, such as employment generation measures, cash transfer programmes, targeted social services, and micro finance programmes. The fragmented social safety nets that exist in these countries lack the framework of institutionalized welfare systems. These social safety nets are not adequately handed, are not coheren and do not provide coverage to protect the majority of the vulnerable populations.</t>
  </si>
  <si>
    <t>8f75f935fca2cde1c32565f33a93d518</t>
  </si>
  <si>
    <t>For example, in some countries, direct referrals from the criminal justice system account for a high proportion of treatment admissions. The abuse of heroin and synthetic opioids remains relatively low in the European Union. The average annual prevalence of opioid use, mainly of heroin, among the general population between 15 and 64 years of age was estimated at about 0.4 per cent. In 2013, opioids were the primary drug of abuse for 41 per cent of all those receiving drug abuse treatment in Western and Central Europe.</t>
  </si>
  <si>
    <t>8f7699915f3f672c784ccf309973e725</t>
  </si>
  <si>
    <t>Strategies include the strengthening of primary health care and the inclusion of specific health care services for older persons; specialized assistance for outpatients, hospital patients and within the home; and pharmaceutical services. The basic principles of primary health care are the following: universal access to care and coverage based on needs, health equity, community participation in the formulation and implementation of health agendas and an intersectoral approach to health. Primary health care is usually the first contact older persons have with health services. It is the area in which short-term health problems are resolved and most chronic health problems are managed (PAHO, 2007).</t>
  </si>
  <si>
    <t>8f7b75c759804b0854aef2ded10e2de9</t>
  </si>
  <si>
    <t>In a number of countries, government spending on cash transfers to working-age individuals and families has remained more or less constant over the entire period (Austria, Czech Republic, France, Germany, Greece, Japan, Korea, Portugal, Spain), despite sometimes sizable trend increases in total spending-to-GDP ratios. As discussed above, public spending on income support for the non-elderly has, relative to GDP, dropped significantly in a few countries. A similar comparison can be made on the revenue side. However, while OECD Revenue Statistics indentify the revenue components that are most relevant in the context of studying income redistribution (personal income taxes and social contributions), it is not possible to approximate the share of these taxes that are paid by “non-elderly” households only.</t>
  </si>
  <si>
    <t>8f7b777a8c12b63bec7cd1e98ad1117b</t>
  </si>
  <si>
    <t>They note that these inputs are essential for increasing the yields of their plots, ranging from 7.5 tonnes per hectare of paddy rice under optimal irrigation and input use to 1.5 tonnes per hectare in the event of malfunctions in irrigated zones (Walther, 2008). The use of agricultural fertilizers is particularly widespread in Nigeria, where its sale is subsidised without having major effects on national productivity (Takeshima and Liverpool-Tasie, 2015). In some cases, as in Benin, government departments distribute enhanced seeds free of charge. In Cote d'Ivoire, where rice production has doubled in less than four years, government policies have been credited with increasing the availability of land and water resources for rice production while improving the regulatory environment for private sector engagement on enhanced financial services and input markets (CARD, 2014).</t>
  </si>
  <si>
    <t>8f7bad42f6ec4c0422caab3cad7b5d9c</t>
  </si>
  <si>
    <t>Since 1980, global disaster related losses account for a total of USD 3.8 trillion, of which 74% can be attributed to weather extremes.7 Adverse impacts are projected to grow - including major shifts in local and regional climate conditions, changes to water availability, sea level rise, heat waves, drought and inundation with severe consequences for human life. Significant investment will be needed to increase the resilience of vulnerable communities, mainly in sectors such as agriculture, water and coastal protection. The Agreement emphasises the need to balance support provision between mitigation and adaptation. It also emphasises that to support adaptation, public and grant based resources are particularly needed.</t>
  </si>
  <si>
    <t>8f7d851c98869192373849368cb1d348</t>
  </si>
  <si>
    <t>The diversity of rural areas was acknowledged and strived to foster urban-rural linkages. Such a spatial planning approach requires a macro regional strategy that recognises the importance of a polycentric urban network to the development of areas linked to these metropoles, including small and medium-sized towns located nearby (European Network). This is driven by an understanding that urban-rural interactions should address not just proximity issues (e.g. commuting patterns), but also consider reciprocal exchanges in order to build meaningful partnerships.</t>
  </si>
  <si>
    <t>8f8053385c099e224b27488010cb05b8</t>
  </si>
  <si>
    <t>In the highest quintile, women form families at age 25 and age 27 in the second and first groups, respectively. So, while the higher strata in all of the countries clearly postpone the age for forming the first spousal couple (as is characteristic of the second demographic transition), this is still an incipient process among poor women in the countries of the region that are just entering the first demographic transition. Only among young people in countries at an advanced stage of demographic transition is ceasing to be single part of the process of gaining autonomy from the family of origin.</t>
  </si>
  <si>
    <t>8f82082ce63c507155fd4124a0b94b8e</t>
  </si>
  <si>
    <t>The ICPD goals, especially those pertaining to reproductive health and reproductive rights, gender equality, women's empowerment and girls' education, are an integral part of efforts to improve quality of life and achieve sustainable social and economic development. Of the total regular resourced expenditures, UNFPA provided $174.1 million in assistance for reproductive health, $76.6 million for population and development, $43.5 million for gender equality and women's empowerment and $72.1 million for programme coordination and assistance.</t>
  </si>
  <si>
    <t>8f829db4d9a4fae1a7698471af7ddf76</t>
  </si>
  <si>
    <t>However, the share of out-of-pocket payment for pharmaceuticals is high, accounting for 18% of current health expenditure, compared with the OECD average of 7%. This suggests access to pharmaceuticals can be challenging in the country, particularly among low-income groups. Data on pharmaceutical consumption and sales are limited in Latvia but the only available data for international comparisons show that sales of antibacterials for systemic use measured in defined daily dose (DDD) are about 35% lower than the OECD average.</t>
  </si>
  <si>
    <t>8f834d31c2a853b1c6d885e3b03a6c3c</t>
  </si>
  <si>
    <t>The essential strength of a well-diversified system is that in the face of uncertainty or even ignorance about future outcomes, it provides resilience. One of the first scientific disciplines where this concept was studied was ecology. Darwin thus already demonstrated that diversification of a species within an ecosystem was a “spontaneous” survival strategy in the face of changing biotope conditions.</t>
  </si>
  <si>
    <t>8f836896a201616b225ff187138bd3d0</t>
  </si>
  <si>
    <t>In real terms, public spending on education grew at an annual rate of 10% between 2004 and 2013. Public spending on early childhood and pre-primary education had the greatest increase during this period (average annual growth rate of 12%), followed by secondary education (9.7%), primary education (8.5%) and tertiary education (8.5%) (INEEd, 2015). The vast majority of public resources are executed by public institutions (about 68% of total expenditure) while the remainder (about 8%) are executed by private institutions (CAIFs and tax waivers associated to private provision of education services).</t>
  </si>
  <si>
    <t>8f86b8ba9e4ccc26c39d8c94f44109d9</t>
  </si>
  <si>
    <t>The third principle calls for preventive and supportive measures, including security measures to make schools safer environments, inclusive teaching methods to ensure support for pupils of all abilities, the presence of specialized counsellors among school staff, and the availability of mediators and psychologists for pupils, their parents and teachers. This principle also calls for a specialized team within each school district to provide advice to schools facing particular difficulties. It also underlines the importance of collaborating with NGOs that have specific knowledge and experience in this field.</t>
  </si>
  <si>
    <t>8f88047cedc4f8d02f0440c2b1775a82</t>
  </si>
  <si>
    <t>According to Eistrup and Kahlig, the Greenlandic men became the losers (Eistrup and Kahlig 2005: 204, with reference to Arnfred 1991:105). Rasmussen (2009) further suggests that even successful fishermen and hunters in practice often rely on their spouses' income. Thus, a growing number of households depend on income from the women, and more than half of the homes where hunting and fishing represent a significant part of the revenues, it is women who earn most of the money. As Rasmussen states: "Single men without these income sources, however, are confronted with severe economic problems" (Rasmussen 2009: 526), and an increasing number of these may in practice often rely on living as "couch surfers” with family and friends, or receive help from ageing parents, which according to Rasmussen only amplifies the extent of social problems in the small villages.</t>
  </si>
  <si>
    <t>8f88cb20a3f15359148bb3e211d54bea</t>
  </si>
  <si>
    <t>Thailand’s government expenditure on pre-primary education as a percentage of GDP has increased significantly in recent years, to reach 0.32% in 2012. Only New Zealand and Viet Nam spend considerably more on pre-primary education as a percentage of GDP (UNESCO, 2015). Data for Australia, Korea and Malaysia are from 2011. In 2012, Thailand’s funding per primary student was 29.4% of per capita GDP, compared to 15.4% in Malaysia (as of 2011) and 11.2% in Singapore (Figure 2.4).</t>
  </si>
  <si>
    <t>10.1787/9789264248373-7-en</t>
  </si>
  <si>
    <t>8f8c080520393c57a7f7eae33d13769e</t>
  </si>
  <si>
    <t>The authors argue that implementing a parent questionnaire would be a useful option to collect data on family issues for PISA-D. The comparison of international surveys shows that parent questionnaires are mainly used in large-scale international surveys with younger student populations (Grade 4 in PIRLS and TIMSS; Grades 3 and 6 in LLECE) as well as in the household-based surveys ASER and Uwezo, where the head of the household is interviewed in a one-on-one setting. In this regard Willms and Tramonte (2014: 20) suggest to consider an interview approach for parents in PISA-D, which would be valuable to assess parent’s literacy skills and employment, similar to the approach of household-based surveys with an international focus (LAMP, STEP, PIAAC). This is especially relevant of an interview approach, as securing response rates through one-on-one interviews is a financial burden.</t>
  </si>
  <si>
    <t>8f8d57b75171a61c5bae0b2f12b37871</t>
  </si>
  <si>
    <t>For others, such as the low-skilled, it may become increasingly difficult to escape poverty. Understanding how changes in family structure, particularly among those at risk of low income, might evolve over the next 20 years is therefore of considerable importance for policy makers. It starts by reviewing the current state of low-income families, looking at their evolution over recent decades and at the factors that have driven these changes. The next section then looks at the influence that the policy environment has had on low-income families across countries, examining the role of taxes and transfers, institutions, and policies towards families with children on poverty outcomes. Three specific issues are addressed in the following section: how the persistence of poverty, the experience of young people, and migration influence social cohesion.</t>
  </si>
  <si>
    <t>8f8eb9fdaec5ccfbda612611fd6d3ead</t>
  </si>
  <si>
    <t>Finally, the assessment includes developments in non-formal learning (Indicator 1.4), as well as good practice sharing (Indicators 1.5, 1.16). The change to the 2016 assessment on women’s entrepreneurship is a pilot initiative. The planning and design assessment looked at the existence of policy partnerships, policy frameworks, institutional support and the extent to which women entrepreneurs are given strategic importance.</t>
  </si>
  <si>
    <t>8f8ecdcad3e83fd1e04e795923cc37ba</t>
  </si>
  <si>
    <t>The car is becoming more dominant as a transport mode for older people, but there are differences among countries, especially between Europe and the United States. In Europe, walking is still an important transport mode for older people, with 30-50% of older people’s trips made on foot (~80% of trips of persons over 80 in the Austrian study are made on foot, see Bell et al. There are differences even within countries; town planning and access to public transport have the potential to influence mode choice in the direction of less dependence on the car (Mollenkopf et al.</t>
  </si>
  <si>
    <t>8f8ed6c67a78ff7e12532936ac9a677f</t>
  </si>
  <si>
    <t>To plan national health strategies and prepare health reforms, concerted action is needed to undertake national health care system performance assessments and to benchmark results internationally. Regulation takes place through national and regional guidelines, licensing systems for health professionals and national quality monitoring systems. Citizens have the right to enrol in any fund.</t>
  </si>
  <si>
    <t>8f8f22a8a6879daa4aaa81667ba3d948</t>
  </si>
  <si>
    <t>Ongoing hukou (household registration) reforms will also facilitate labour mobility to areas with better jobs and enable more equal access to public social services. Under this scenario, income inequality would moderate, and average households would use more of their incomes for expenditures. Four decades of breakneck economic growth turned China into the world’s largest carbon emitter.</t>
  </si>
  <si>
    <t>8f908b431332bb45c2479178b242c965</t>
  </si>
  <si>
    <t>Additional obstacles may prevent women and girls' participation and their ability or disposition to meet and be interviewed. This may include organizing interviews according to special schedules that facilitate the participation of women and girls, arranging alternative childcare, considering the possibility of conducting interviews remotely through secure communication methods, or receiving written testimonies, when relevant. Outreach initiatives should also be gender sensitive to ensure that women and girls are made aware of them, in a timely manner, and of the possibility of their attending and that facilities will be provided to enable them to give their testimony. As a result, their testimonies often focus primarily on the experience of their male relatives and/ or children.</t>
  </si>
  <si>
    <t>8f91db0af92c14e5ca6fbfb0ac722363</t>
  </si>
  <si>
    <t>However, to avoid too few data points per category, it was necessary to group selected forest types into broader units, mainly representing older forests with various main dominating tree species, rich forest types (based on ground vegetation criteria), and coastal forest. For these broader units it was possible to collate data on tree biomass from the forest inventory and use this as a basis for calculating carbon stocks and changes in these stocks between two successive inventory cycles. A brief summary of the results is given in chapter 6.2.</t>
  </si>
  <si>
    <t>8f958275700dc8e1598e2c40f1ea16a9</t>
  </si>
  <si>
    <t>The domino effect and word of mouth then got other banks on board. Although the government did not provide direct risk guarantee, the margin of difference in the interest rate, as well as the organisation of training and awareness building seminars, enabled the development of trust and knowledge within the private sector, which in turn reduced the risk that they associated with EE projects. Therefore, it could easily be applied in other economies.</t>
  </si>
  <si>
    <t>8f95e95ab1e4c11407c8bb737d5fe403</t>
  </si>
  <si>
    <t>Often, the assumption underlying these stratification policies is that students' talents will develop best when students reinforce each other's interest in learning, and create an environment that is more conducive to effective teaching. Vertical stratification refers to the ways in which students progress through school as they become older. Even though the student population is differentiated into grade levels in practically all schools that participate in PISA, in some countries, all 15-year-old students attend the same grade level, while in other systems they are dispersed throughout various grade levels as a result of policies governing Ihe age of entrance into the school system and/or grade repetition.</t>
  </si>
  <si>
    <t>8f961e23d1ebcfc98ff9520b977902f6</t>
  </si>
  <si>
    <t>The poverty line is defined as 60% of median disposable income in each year, adjusted for household size. Of those aged 17 and under, almost a third was below the 60% of median income poverty line in 2012. By contrast, poverty increased only marginally among the elderly. This marks the continuation of a trend that can be observed since 2004, whereby falling poverty rates of the elderly were the main driver behind the mild downward trend in overall poverty rates. Not surprisingly, this trend has not been affected by the crisis, as the elderly were not affected by deteriorating labour market conditions and pensions, the main income source for this income group, were not reduced for those at the bottom of the income distribution. Since 2009, the unemployment rate has risen from 9.5% to 13.9% in the second quarter of 2014, with an intermediate peak of almost 17.5% (Figure 2.6).</t>
  </si>
  <si>
    <t>8f96efbd59188d2f754917173b978f59</t>
  </si>
  <si>
    <t>Belarus completed alignment of regulations for transboundary movement of waste with the Eurasian Economic Union. To ensure that transport of waste is completed as intended, a deposit of €40 per ton is required of imported or transited waste. Waste imports originate mainly from Ukraine, Poland and Germany.</t>
  </si>
  <si>
    <t>8f9b493e1b3526083671ebf1b7002e4c</t>
  </si>
  <si>
    <t>During the same period the rate across the OECD fell by 64%.4 The difference between the two fatality rates arises as the number of registered vehicles grew faster than the population in Korea.5 The number of per 10 000 vehicle fatalities has been used as an important traffic safety indicator in Korea. It is part of the regional safety' index, which is provided by the Korea Road Traffic Authority' (KoROAD) and forms the basis for overall regional traffic safety policies. The high density of cars might explain, to a certain degree, why Korea has a high number of traffic fatalities, even though there are relatively fewer cars in the country.</t>
  </si>
  <si>
    <t>8f9b5b59371189d95a3981045e0153eb</t>
  </si>
  <si>
    <t>Currently, doctor assistants, who are trained in emergency and outpatient care for diagnosis and prescribing, play a role between doctors and nurses, filling the resource gap particularly in rural areas. Data refer to all nurses who are licensed to practice. Austria reports only nurses employed in hospital. The number of primary care physicians, however, is low at 0.7 per 1 000 population, compared to 1.0 OECD average.</t>
  </si>
  <si>
    <t>8f9da55b793c4e342c6719e4ed661279</t>
  </si>
  <si>
    <t>The MCDCB has been successful in developing and expressing a strong and coherent regional vision, synthesised in the JICA Mega Cebu Roadmap study, and as such has set the stage as a strong advocate to the national government in terms of capital funding, policy implementation, and LGU capacity building. While it is still ‘early days’ in terms of buy-in and trust, the MCDCB continues to actively demonstrate success in collaborative dialogue and advancing plans and projects in a way that co-ordinates, but does not prejudice the autonomy of affected LGUs. The MCDCB model is also unique in its explicit engagement with, and leadership from, the private sector and civil society.</t>
  </si>
  <si>
    <t>8f9eb38202f67e1f2f9e331e286c6e1f</t>
  </si>
  <si>
    <t>Compared to a situation without climate change, the four “climate change” scenarios modelled in this study project large changes in future yields, resulting in increased threats to food security in many developing countries. Aggregate consumption decreases in all regions in all four of the modelled scenarios. The loss of calories per capita due to climate change ranges between 2% and 5% compared to the Reference scenario. This would have obvious impacts on food availability.</t>
  </si>
  <si>
    <t>8f9fc30147cce96b7aa4fac351223cbf</t>
  </si>
  <si>
    <t>However, the dichotomy between traditional knowledge and scientific knowledge is reported as a cause for underdevelopment. Participatory research and farmer-back-to-farmer models of technology transfer (Amanor et al., Similarly, disciplines such as ethnobiology have sought to build bridges between indigenous knowledge and modern science.</t>
  </si>
  <si>
    <t>8fa1ed6e7c9691f36a97dc22eb7e986a</t>
  </si>
  <si>
    <t>These provisions take basically two forms: special benefits for divorcees or regulations for pension sharing (or ‘pension splitting’) after divorce. On the other hand, some countries that have a pension model based on individual rather than derived pension rights, such as Finland and Sweden, and protect divorcees in a different way by making everyone eligible for a pension benefit independent of past or present family situation (Choi 2006; European Commission 20i3:Tablei4.4). However, they may not be sufficient where there is unequal distribution of unpaid care work between women and men. Foster (2010) points out that in the United Kingdom, for instance, children are on average 4-5 years old at the time of divorce so caring responsibilities are still likely to reduce mothers’earnings for some years afterwards. These gaps in earning history can thus continue to compromise women’s pensions even after sharing the pension rights and contributions accumulated over marriage (see, for example,Ginn 2006: Frericks et al.</t>
  </si>
  <si>
    <t>8fa9b4b50e5bbaa27595fcaf7d39ac02</t>
  </si>
  <si>
    <t>The statistically derived weights can appear counterintuitive to people as they are based on algorithms that only consider the frequency and/or distribution of data rather than their normative meaning. Finally, normative weighting incorporates the value judgment (of a subsample) of the society on each dimension into the creation of the weights. This method requires participatory approaches in the derivation of the weights, which are difficult to organise.</t>
  </si>
  <si>
    <t>8fa9c3f3b3769c225624237e17c07c67</t>
  </si>
  <si>
    <t>Changes in these strategies are driven mainly by their national development strategies (64%), the implementation of the trade facilitation agreements (39%), efforts to reduce poverty (36%) and efforts to improve international competitiveness (36%), amongst others through regional integration (32%), industrialisation (25%) and the expansion of services (21%). As such, commitments are an expression of the current priorities of the recipient and donor. Commitments are recorded as the full amount of the expected transfer, irrespective of the time required for the completion of disbursements, which in some cases may take many years.</t>
  </si>
  <si>
    <t>8fab5f5b5fc7ee3e7a5f7306b5f75ad9</t>
  </si>
  <si>
    <t>Yet, important barriers to market access persist for developing countries. Also, agricultural subsidies in advanced countries remain high and continue to limit production and income opportunities for farmers in developing countries. While further progress needs to be made in enhancing world market access for developing countries and reducing agricultural support measures in developed countries, multilateral rules will need to be recalibrated in order to increase the space available to developing countries for building production and trading capacity.</t>
  </si>
  <si>
    <t>8fabc6aba67bf5bb8a738bbb718c6919</t>
  </si>
  <si>
    <t>Steam is a prominent historical example. Stationary steam engines were first introduced in the eighteenth century for dewatering coal mines. Stationary steam power subsequently spilled over to drive mechanization in manufacturing (e.g. textiles) and agriculture (e.g. threshing) and also to mobile applications such as railways and steamships.</t>
  </si>
  <si>
    <t>10.18356/9c62d948-en</t>
  </si>
  <si>
    <t>8fac763cb5910995e7f985ddf082cbf6</t>
  </si>
  <si>
    <t>Generally, accessing property is a tedious and difficult process that necessitates engaging with corrupt and procedure-heavy bureaucracies and paying multiple fees. High land values in the sub-region have stimulated land speculation. This, in turn, reduces the means available for the upgrading of public services. Accurately compiled and updated data on housing settlements are deficient in the absence of formal systems, hence efficient municipal tax collection is virtually impossible.</t>
  </si>
  <si>
    <t>8fad44740b7e315bac2842c61211a106</t>
  </si>
  <si>
    <t>Belgium implemented comprehensive smoking cessation services, and smoke-free policies were also implemented (WHO, 2015). As in many other countries, mass media campaigns were launched to promote the '5 a day’ target for fruit and vegetable consumption. Belgium imposed a tax on sugar-sweetened beverages in 2016, as is the case in France and Finland, but abandoned a sugar tax on food products.</t>
  </si>
  <si>
    <t>8fb0534c1eec2df9720e55c86c8088c0</t>
  </si>
  <si>
    <t>The latter which concerns sustainability is necessitated by the current overexploitation and poor management of marine resources, resulting in lost opportunities to improve livelihoods, heightened risks to global food security, and diminished economic opportunities especially for the world's fisherfolk and coastal populations. These developments have made possible access to, and use of, marine resources that were out of reach a few decades ago such as marine bio-prospecting, renewable marine energy and rare metal mineral extraction in the seabed. These include small populations, a limited natural (land-based) resource base, high dependency on development assistance and international trade (especially for imports), susceptibility to external shocks, remoteness from major markets, recurrent natural disasters and they are highly vulnerable to the consequences of climate change, especially rising temperatures and sea-level rise. The fact that oceans surround them makes many of these vulnerabilities more evident especially in environmental terms, in high transportation cost and in low connectivity terms.</t>
  </si>
  <si>
    <t>8fb16b366e8835e12e41143bfb31273a</t>
  </si>
  <si>
    <t>Myths and Realities about Mental Health and Work, OECD Publishing. In the past decades, effective medical and psychological treatments and differentiated, community-based mental health care systems have been developed. However, these improvements have so far neither translated into a substantially broader inclusion of people with a mental disorder into the workforce nor to financial independence. The evidence points to manifold reasons for this, including the still severe under-treatment, or delayed treatment, of people with a mental disorder, some intrinsic characteristics of even milder disorders like co-morbidity, chronicity and the role of the personality, as well as the lack of collaboration between the health care system, the employers and other stakeholders.</t>
  </si>
  <si>
    <t>8fb2c3c0d822a13a4a3aa900a7c14e63</t>
  </si>
  <si>
    <t>This means that there is a risk that companies will offer firm-specific rather than broader occupational training. In practice, because of all kinds of market imperfections, firms do support some training in transferable skills, but often not enough. While workplace training needs to yield benefits to employers to encourage them to offer training places, it should not be so firm-specific that it inhibits future professional mobility.</t>
  </si>
  <si>
    <t>8fb33923a382d0b9a229ae2438cb3fc2</t>
  </si>
  <si>
    <t>It does not calculate cycling access to bus stations, as it is assumed that bus services are accessed by walking only. The main purpose of comparing CYTAL and PTAL is to highlight areas where PTAL is low by itself but can potentially be raised by including cycling as an access mode. This measure, however, does not take into account the availability of cycling infrastructure, such as parking at origin or destination, or the suitability of the cycle network for a given trip. Thus, this indicator serves TfL for strategic cycling analysis and helps identify areas for potential future cycling infrastructure investment in the Greater London Area. Most importantly, such analysis requires additional quality data on availability of cycling infrastructure, including parking and dedicated cycling lanes, and on perceived safety and overall convenience of cycling in various areas across London. However, they do not capture the actual accessibility needs of various groups of people.</t>
  </si>
  <si>
    <t>8fb53405c24786cac12ad5bca65cebde</t>
  </si>
  <si>
    <t>In addition to strengthening horizontal co-operation among ministries, vertical co-operation with the Lander and municipalities will be needed for NAS implementation, as the subnational authorities have legislative and administrative powers in many of the key areas for climate change adaptation. The involvement of the private sector, the social partners and NGOs has also to be clarified. The NAS participatory process has in this respect already provided a valuable basis. Government funding has supported this community, focusing on Austrian issues, but has also encouraged international co-operation to leverage greater resources, particularly as part of EU-funded initiatives (Table 5.2).</t>
  </si>
  <si>
    <t>8fb887da552d28cfff540352df06db90</t>
  </si>
  <si>
    <t>The impact of additional instruction time has been identified by researchers who have used quasi-experimental methods to examine the causal relationship between school days and student achievement. Naturally occurring and exogenous variation in amount of instructional time - due, for example, to school cancellations resulting from bad weather, or teacher absenteeism - has been shown to have a substantial impact on student achievement (Hayes and Gershenson, 2015). For example, Fitzpatrick et al.</t>
  </si>
  <si>
    <t>8fba3defbc3bd9a789f692143b3e5b54</t>
  </si>
  <si>
    <t>Based on this, the central government selected several sites for wind farms. However, as the production of RE does not represent a concrete advantage for the host communities, they oppose it. Wind installations are considered harmful to landscape amenities, which support an increasingly important tourism industry, and there is a general perception that negative externalities are not being compensated for. As a result, it can take up to 10 years to deploy wind farms in Troms County.</t>
  </si>
  <si>
    <t>8fbacd396e481b3524a359a2b4e4cbb2</t>
  </si>
  <si>
    <t>Both the forestry market and the industrial market in Guatemala have weak links to domestic and international demand, so the lion's share of exports traditionally consists of low value-added products. It borders to the east with Belize, to the north and west with Mexico and to the south with the departments of Alta Verapaz and Izabal. This invaluable wealth, mainly managed under a community-forest management model aimed at the conservation of natural resources, justifies studying the value chain of wood products obtained from the department's forestry concessions. It also explains why the meta-objectives that have been defined point to increasing job creation in the zone, the strengthening of linkages between all links of the chain and between it and the rest of the country's forestry sector, greater participation by SMEs related to the value chain and, hence, a positive effect on the level of exports from the chain and the country at large. Outside that protected area, and others officially included in the same category, various mainly agriculture- related productive activities are undertaken, such as the production of basic grains (maize and beans) and African palm, along with livestock breeding.</t>
  </si>
  <si>
    <t>8fbb869be6a8f594fb9cf160ce2d59a5</t>
  </si>
  <si>
    <t>The country recently finished rehabilitating the Dushanbe-Kyrgyzstan border road, the Dushanbe-Tursunzade-Uzbekistan border road, and the Dushanbe-Kulma-Chinese border road. Numerous other road-rehabilitation projects are ongoing, and others are scheduled for construction by 2020. Most of these roads connect Dushanbe and other cities of Tajikistan with the border crossing points of China, Afghanistan and Central Asian neighbours.</t>
  </si>
  <si>
    <t>8fbd2976d24a3439ea1a696831812fd6</t>
  </si>
  <si>
    <t>Policy coordination and policy tailoring, being the main issues of the report, have been tackled both by a specific chapter of the report and horizontally by the other chapters with a narrower focus on their specific theme. The latter have, however, extended the analysis to include an assessment of the strengths and weaknesses of framework conditions and policies for human capital, innovation, access to finance, and business environment at state level. In the case of programmes such as capital semilla or the SME productive project, for example, project applications have been pre-selected by state governments, which has permitted screening out projects not in line with state priorities or unlikely to survive without public support in the given local economic context. The largest national investments have always been preceded by a close dialogue between federal and state authorities.</t>
  </si>
  <si>
    <t>8fbe34cc2311e32f425e1b0cf673be36</t>
  </si>
  <si>
    <t>For example, in Stockholm county council about 40% of the payment is based on capitation, 55% on variable fee-for-service, and 3% is performance-related. In other county councils, between 80-98% of the payment is based on capitation. The risk-adjusted formulas used for determining capitation payments also vary between counties, from simple formulas based on age and gender to more complex formulas incorporating health status, prior use of services and socio-economic need. Such schemes include government or locally funded incentives for attaining specified priorities.</t>
  </si>
  <si>
    <t>8fc0322ed709404915ce4698abfd5298</t>
  </si>
  <si>
    <t>This is typically much more employment-generating than several other economic activities, and also has substantial multiplier effects. Spending on the provision of proper health facilities, for example, or ensuring good-quality and universal education, has great employment-generating potential. There is thus a strong case for pursuing a growth strategy that allows and encourages labour productivity increases overall. Such a strategy should also involve a significant expansion of public expenditure and in turn of income and employment opportunities in social sectors that have a positive impact on the standard of living.</t>
  </si>
  <si>
    <t>8fc084757eb6d0fa75f1ff6f53870a73</t>
  </si>
  <si>
    <t>The Challenge of Hunger: Focus on Financial Crisis and Gender Inequality, International Food Policy Research Institute/Welthungerhilfe/Concem Worldwide, Bonn/Dublin/Washington DC. Providing Coverage in Times of Crisis and Beyond, International Labour Organization, Geneva. Electricity Sector Reforms and the Poor in Europe and Central Asia, The World Bank, Washington DC. Recession, Recovery and Reform in Central and Eastern Europe and the Former Soviet Union, The World Bank, Washington DC.</t>
  </si>
  <si>
    <t>8fc125090f9a15d30f6a6cd560414c08</t>
  </si>
  <si>
    <t>In Korea, cost-sharing for care including pharmaceuticals is reduced for cancer patients. In Belgium, Finland, Iceland and Norway, payment exemptions are available for certain pharmaceutical goods for patients. The extent of exemption varies across these countries, and includes cancer drugs dispensed in a pharmacy in Belgium, cancer drugs used in hospitals but copayment for pharmacy drugs in Finland, cancer drugs used in hospitals in Iceland, intravenous drugs and several pain-reducing drugs in Norway.</t>
  </si>
  <si>
    <t>8fc4738d44d2ed7a6eff7cd7abff7ac3</t>
  </si>
  <si>
    <t>Pantanal is well preserved, but it is under pressure from the expansion of unsustainable farming and ranching, erosion and siltation, and pollution of rivers due to pesticides. Urban expansion is another important threat to biodiversity in the Pampa. Illegal logged wood is up to 40% cheaper than legal wood, which makes sustainable forest management uncompetitive (Nogueron and Cheung, 2013).</t>
  </si>
  <si>
    <t>8fcb4f2d9a1c233230a22e830853092f</t>
  </si>
  <si>
    <t>For most children, transitions are satisfying and fulfilling, but for some children they can be challenging and stressful (Jindal-Snape, 2010). Therefore, the nature and smoothness of these transitions can be strongly influenced by decisions on pedagogical (and programme) aspects during the transition stage (Neuman, 2002; Sink, Edwards and Weir, 2007). In educational literature, pedagogy has been conceptualised as the “scientific base for the art of teaching’’ and defined as the set of instructional techniques and strategies that enable children’s learning to take place in educational settings (OECD, 2012; Siraj-Blatchford, 2010). Pedagogy refers not only to the actual practices and direct actions of a practitioner, but also to the way a practitioner implements the practices; how he or she intervenes or engages in activities and communicates with children; the way groups and practices are organised; and how the daily schedule is planned.</t>
  </si>
  <si>
    <t>8fcd609bd5a91cbf7dcdf5b98068fd4b</t>
  </si>
  <si>
    <t>In the case of sustainable energy, energy efficiency loans or solar leases could be pooled, securitised and issued as an asset-backed security. The process of pooling or warehousing these loans or receivables is discussed further in the report. To provide a credit enhancement, a specialised insurance provider guarantees or “wraps” the asset-backed security to insure against losses. The insurance wrap typically increases the credit rating of the issuance.</t>
  </si>
  <si>
    <t>8fcd9fd26a61dc6bf9418bbe7e7bcd99</t>
  </si>
  <si>
    <t>Each region—and country—has a unique set of circumstances that influence the number of children a woman has. In country after country, parents have decided to have fewer children in order to provide them with better opportunities.” Pregnant mothers, Chavane says, may not have “enough time to watch over their own health or the health of their other children.”</t>
  </si>
  <si>
    <t>8fd00ab1f65cf810f7ce06acad6664f8</t>
  </si>
  <si>
    <t>Determinants of participation Community-Based Health Insurance Schemes in Rural Senegal, by Johannes Jutting, January 2003. Lessons from Emerging Markets for EU Accession Countries, by Jorge Braga de Macedo and Helmut Reisen, November 2003. Funeral Associations in Ethiopia and Tanzania, by Stefan Dercon, Tessa Bold, Joachim De Weerdt and Alula Pankhurst, December 2004.</t>
  </si>
  <si>
    <t>8fd111cb6781ad2490c0faf63c6c12be</t>
  </si>
  <si>
    <t>In the context of private sector engagement on the environment, this approach involves focusing on the benefits of improving environmental performance such as increased competitiveness, reduced costs and reduced exposure to risks, rather than environmental benefits per se. Overcoming barriers between relevant departments (e.g. environmental department and private sector development department) within development agencies could facilitate the implementation of interdisciplinary approaches, which use the language of the private sector. In other words, approaches should be rooted in an understanding of how development co-operation providers can better address the barriers that companies face in pursuing market opportunities for green technologies, products and services in developing countries.</t>
  </si>
  <si>
    <t>8fd1e53c37f9409a14287fe6fe4b8f7f</t>
  </si>
  <si>
    <t>Case management is the main mechanism for integration in many programmes targeting vulnerable youth. For instance, a key feature of the Canadian “BladeRunners” programme is a unique system of 24-hour support, seven days per week, from assigned “BladeRunners coordinators.” The co-ordinators take youth to work sites, check to confirm satisfaction with the work site, refer clients to social service providers, assist with housing and transportation, and counsel the clients about future training and job opportunities (Travkina, 2012). Studies illustrate positive results of the programme especially in terms of improvements in motivation and self-esteem.</t>
  </si>
  <si>
    <t>8fd844697437b339697305d454899554</t>
  </si>
  <si>
    <t>The ultimate goal of the discussion is to provide policymakers in the region with an understanding of the state of climate finance and recommendations on approaches for mobilizing climate finance in the light of global efforts, regional trends and successful initiatives. The author would like to acknowledge the ESCAP Environment and Development Division (Rae Kwon Chung, Aneta Nikolova, Riccardo Mesiano, Hala Razian, and with support from Yohan Hong). A peer review was conducted by the Climate Policy Initiative (Mia Fitri and Leela Raina).</t>
  </si>
  <si>
    <t>8fd9b2c0f89eef4142adbe2ecf3113a4</t>
  </si>
  <si>
    <t>On a scale of 1 (very low) to 5 (very high), “High innovation” corresponded to scores of 4 and 5. The indicators presented below capture innovation as a significant change in key practices. On average, more than two-thirds of tertiary graduates (69%) across all sectors perceived their workplace to be highly innovative for at least one type of innovation.</t>
  </si>
  <si>
    <t>8fdad5400bc0f6b438350650964404ff</t>
  </si>
  <si>
    <t>The charter required Metro to adopt a 50-year Future Vision and a long-range Regional Framework Plan with which city and county comprehensive plans must comply. Metro has authority to levy taxes (it levies property taxes and excise taxes) and to enforce its planning requirements. Like cities and counties, Metro must comply with state land-use regulations. There are no formal, governmental links that span the Columbia River to connect the Oregon and Washington parts of the region.</t>
  </si>
  <si>
    <t>8fde1b06909671d0416ce584459c10ce</t>
  </si>
  <si>
    <t>The findings suggested that womens life expectancy relative to that of men responded most positively to increased female labour force participation and literacy rates, which enhanced women’s voice and bargaining power within the economy (Seguino, 2002a). Economic growth was positively correlated with progress on SIGE for the two highest income quartiles, but negatively correlated in the two lowest income quartiles. Higher rates of economic growth in the poorer countries were associated with a deterioration in overall gender equality.</t>
  </si>
  <si>
    <t>8fdea20c203ff049a64e77ef989baa49</t>
  </si>
  <si>
    <t>As a result, it is seen by farmers as an attractive, reliable, and easily accessible source of water (Garrido and Iglesias, 2006) and is highly popular for this reason (Garduno and Foster, 2010). While agriculture is a significant contributor to the recharge of shallow aquifers, both via surface and groundwater irrigation (Taylor et al., Non-renewable abstraction reached 234 km3/year or 20% of gross irrigation demand in 2000, and had more than tripled since 1960 (Wada et al., Due in part to increased climate variability, which affects access to surface water, groundwater resources are increasingly used to the point of being exploited beyond recharge in multiple agricultural regions (Taylor et al., This situation has made groundwater use "one of the most important challenges for agriculture" (OECD, 1998; 2013e). Continued abstraction results in falling water tables, which in turn increases the cost of pumping and can create a "race to the bottom" among producers.</t>
  </si>
  <si>
    <t>8fe055395c66f729e1b3f355b4a77508</t>
  </si>
  <si>
    <t>Recent analysis of Efficiency Vermont, the energy efficiency operator in Vermont, shows HOGWh energy reductions over a ten year period at a cost of USD 35 million with a levelized cost of USD 39/MWh, but with multiple benefits to consumers totaling USD 105/MWh. ( The California Public Utilities Commission policy rules and related reference documents outline the administration, oversight, and evaluation of energy efficiency programmes funded by ratepayers in California. In 2010 the Chinese government issued an "Electricity Demand-side Management (DSM) Implementation Measures" regulation requiring all grid companies to deliver energy reduction of at least 0.3% of the previous year sales and peak demand reductions of at least 0.3% of the previous year peak demand.(IEA 2013).</t>
  </si>
  <si>
    <t>8fe7806835ae45537d22261fecdb9b13</t>
  </si>
  <si>
    <t>First, labour market slack is exceptionally large in many countries and thus outside of most recent experience. Another difficulty in applying historical evidence to the current recovery period is the very different composition that it takes in different countries. Whereas massive labour shedding led to large increases of unemployment and inactivity in some countries, an unusually high share of the total decline of labour input has been achieved through hours reductions in a larger number of countries (cf. The need for vigorous employment growth is evident for the former group of countries.</t>
  </si>
  <si>
    <t>8fec9cdf1660f9870128964a1befcdcc</t>
  </si>
  <si>
    <t>All the indicators of variability (coefficients of variation and correlations) in Part I are calculated across time for individual farms; the average across the sample farms is reported in the tables and figures. This analysis of observed variability is subjected to the usual caveat that some farmers’ decisions and strategies are already embedded in the observed values of some variables (such as yield or costs). For many farmers, production (or rather yield since our focus is on crop farms) and price are the two variables that reflect the main sources of risk.</t>
  </si>
  <si>
    <t>8fecbbcf8fc61a8124c0b4c7f20e438b</t>
  </si>
  <si>
    <t>There is evidence indicating that climate change, climate variability and extreme environmental events and natural disasters result in women, due to their social roles (Carvajal-Escobar etal. Their extensive knowledge and expertise should also be used in climate change mitigation, disaster reduction and adaptation strategies. And at the national level, evidence suggests that countries with higher proportions of women in political leadership perform much better on climate change mitigation than governments with fewer women, possibly due to women being more concerned than men about the impact of climate change in such countries (Women's Environmental Network and National Federation of Women's Institutes 2007).</t>
  </si>
  <si>
    <t>8fecca5983c01d73f1467d890df844c1</t>
  </si>
  <si>
    <t>Interpretation of changes of working hours over time needs to take into account that the total number of working hours in an economy might be sensitive to the business cycle. It is therefore recommended to analyse the indicators of the sub-dimension together with GDP growth, the employment-to-population ratio and the mean actual working hours. Average working time might decrease during recessions, while employment in long working hours might increase (as layoffs increase the workload of the remaining workers).</t>
  </si>
  <si>
    <t>8fef208378f92b952448de9af1b9f420</t>
  </si>
  <si>
    <t>Multilateral institutions will face the same definitional and methodological issues that the OECD DAC system will need to address, particularly around identifying what is adaptation specific. As previously mentioned, there is currently a process underway within the World Bank Group to identify the percentage share of each project in the Bank’s portfolio which supports climate change related outcomes. The methodology for calculating the percentage of a ‘climate change co-benefit’ could then be applied across all multilateral institutions.</t>
  </si>
  <si>
    <t>8ff0f4de6518878bd9c6a208bb8b8abc</t>
  </si>
  <si>
    <t>Since the reform of state-approved contracts (contrats responsables) in 2014, complementary insurance plans, except in rare cases, cover all forms of co-payment. While the numerous levels of co-payments may reduce the transpar ency of the system for households, the systematic acceptance of co-payments by state-approved contracts helps reduce the number of people foregoing treatment. In addition, access to care is facilitated by the fact that use of the direct payment system (tiers payant) is obligatory when dealing with fragile populations (CMU-C (complementary universal health coverage), ACS (vouchers) and AT-MP (occupational risks), but also ALD (long-term illnesses) and persons receiving maternity care since 2017).</t>
  </si>
  <si>
    <t>8ff1d2fcaec4669a3d3da967b9fa3ca3</t>
  </si>
  <si>
    <t>They state that before engaging in more mining activities better care should betaken of the metals that have already been extracted. One of the Nordic mining companies is a world leader when it comes to the recycling of metals and rare earth metals. Another company is concerned about waste rock dumps.</t>
  </si>
  <si>
    <t>8ff22a8021ddf316911c47c4f8af279c</t>
  </si>
  <si>
    <t>Women's names do not feature in ongoing power struggles for the top leadership of the African National Congress (ANC), although the opposition Democratic Alliance (DA) has three women at the helm. In the countdown to 2015 - the deadline for the 28 targets of the Southern African Development Community (SADC) Protocol on Gender and Development and of Millennium Development Goal (MDG) 3: promoting gender equality and empowering women - South Africa needs to redouble its efforts to ensure the achievement of gender parity in all areas of decision-making. South Africa also needs to ensure that this translates into real changes in the lives of the majority of women.</t>
  </si>
  <si>
    <t>8ff2d79f99e0bf7883b1b02896e135f4</t>
  </si>
  <si>
    <t>In this case, the Seoul metropolitan government also collaborated with private partners under a public-private partnership structure to provide public transport (Pucher et al., Revenue is deposited in a trust fund, which in turn proceeds payment for the agents on a weekly basis. This revenue and other charges pursuant to the concession contract contribute to 4% of the system’s budget. The city-owned company that oversees the project, TransMilenio S.A., functioned thanks to city subsidies until 2003.</t>
  </si>
  <si>
    <t>8ff3ed178ff681cecf3596d822bf4f0d</t>
  </si>
  <si>
    <t>A number of key grain exporting countries, primarily developing economies, adopted export bans or at least partial export restrictions in an attempt to provide enough domestic production for local consumption. At the same time, some major grain importing nations reacted by tendering larger-than-anticipated import bids, reducing pre-existing import restrictions such as tariffs and relaxing tariff rate quotas. If many countries seek to transfer price risk to others, the outcome is likely to be ineffective (Martin and Anderson, 2012). In the case of a large exporter, or if a number of exporting countries that are collectively large in the market impose export restrictions, the effect is to increase the world price of the staple food.</t>
  </si>
  <si>
    <t>8ff506ee2e5ffe4b5aeb92e6dbe4bec5</t>
  </si>
  <si>
    <t>On the management side, highly stressed regions would benefit from reviewing their approaches, especially via more use of collective management schemes. Whether the relatively wide use of the proposed recommendations by the regions in the intermediate category contributes to their moderate stress status would require further data and analysis. Conversely, it is not unreasonable to consider that some stresses may be needed to induce comprehensive responses.</t>
  </si>
  <si>
    <t>8ff7e9ed3568b428df603aef06d3eb0b</t>
  </si>
  <si>
    <t>In Ontario, Canada, for example, school principals and vice-principals can be re-assigned to a different leadership position or dismissed from their responsibilities if appraisal has resulted in a third unsatisfactory rating and after the introduction of improvement plans. In New Zealand, school principals are typically employed on a permanent basis. In case of serious concerns, however, a competency process designed to provide remedial support may be initiated.</t>
  </si>
  <si>
    <t>8ff818faa9a8f5bc2f2817631f511bb1</t>
  </si>
  <si>
    <t>However, ODA for STI capacities directed to the LDCs, land-locked developing countries and small island developing States, as well as for developing countries in Africa, has remained at the about same levels for the past decade. The North-South divide in research and innovation, while still large for many countries, is narrowing overall, as more countries incorporate STI in their national development strategies.®5 Increased R&amp;D spending and institutional strengthening over the past 20 years have encouraged more cross-border collaborations. In 2014, 86 per cent of scientific publication in low-income countries had international co-authors (from 80 per cent in 2008), with 38 per cent in lower-middle income countries (from 29 per cent in 2008).</t>
  </si>
  <si>
    <t>8ffd07be24ea4cc82f0ecc8c77933303</t>
  </si>
  <si>
    <t>For instance, if more open trade raises food availability in importing countries, this may reduce incomes for net food sellers, and specific measures may therefore be required to help negatively-affected households and prevent hardship (Brooks and Matthews, 2015). Within the Individual scenario in particular, which by default is characterised by a lack of international co-operation, little focus on coherent food regulations and hence comparatively high trade costs, a reduction of regulatory heterogeneity could increase average farm incomes in South and Central America by around 9% by 2050. Brazil is found to increase average farm incomes by about 12% in that scenario, demonstrating its prominent role as an agricultural exporter.</t>
  </si>
  <si>
    <t>8ffdc7637ce07ce48bc1c5a6ccc80cc9</t>
  </si>
  <si>
    <t>The goal being to create a modern and industrialised agricultural sector. Previous reforms were locked in and further actions were required as a result of further international integration at the bilateral, regional and multilateral level. The final few quantitative restrictions over agricultural imports and exports were removed.</t>
  </si>
  <si>
    <t>9000f00c8b312c865c3e0106f4215c7a</t>
  </si>
  <si>
    <t>He suggests that the small effect reflects the fact that insurance cannot absorb the non-pecuniary cost of unemployment. However, it may also reflect the possibility that unemployment insurance has a similar impact on the employed and the unemployed as suggested by other studies discussed in the main text. When jobs and workplaces combine these factors, people are more apt to manage work pressure and difficult tasks; they also tend to be healthier, more satisfied with their job and more productive. But working conditions may also impinge negatively upon an individual’s personal life.</t>
  </si>
  <si>
    <t>9005631d12d20c6a1daa7b74791fb99a</t>
  </si>
  <si>
    <t>Furthermore, the share of local government and the education authority has been consistently increasing. On the other hand, the central government share is decreasing. A comparison of fiscal transfers from the central government to local governments among OECD countries shows that the sub-national fiscal capacity of Korea is weaker than in other OECD peer countries.</t>
  </si>
  <si>
    <t>10.14217/e4231bb8-en</t>
  </si>
  <si>
    <t>900942d03c42370bfe04200b6cd7d991</t>
  </si>
  <si>
    <t>Malta is prone to floods, erosion and fresh-water shortage (European Commission n.d.). Initiatives such as the National Flood Relief Project - which involved the construction of a network of underground tunnels, canals and bridges for better storm-water drainage by 2015 (Ministry for European Affairs and Equality n.d.) - Valletta will be one of the European cities worst hit by drought and heatwaves as a result of climate change, potentially pushing the country beyond breaking point. The research team showed results for three possible futures, which they called the low-, medium- and high-impact scenarios. Even in the most optimistic scenario, Malta will experience 38 per cent more heatwave days each year and maximum temperatures around four degrees Celsius higher. On this view, drought will become 1.29 times more severe.</t>
  </si>
  <si>
    <t>900d220a11671ba3eb310f102764b5ab</t>
  </si>
  <si>
    <t>The application of this principle has proven to be the single most divisive political issue between Parties over the life of the Convention. Unlike the UNFCCC, the Kyoto Protocol contained quantifiable binding emission reduction targets for industrialized countries in Annex I.70 This represented the application of the principle of common but differentiated responsibilities at that time. The Protocol finally entered into force on 16 February 2005. In spite of its entry into force, however, several major emitters remained outside mandatory emissions regime, either because they were non-Annex 1 countries, such as China and India, or because they were unwilling to sign on to the Protocol, such as the United States of America.</t>
  </si>
  <si>
    <t>900fcbc16897f10ab8fdc54f63139436</t>
  </si>
  <si>
    <t>These water challenges contain both environmental (e.g. depletion of local water resources, untreated wastewater) and economic dimensions, (e.g. cost of inaction to catch up with expanding infrastructure needs, water losses, lack of resilience to floods) and in this regard, are critical green growth obstacles. While there is increasing recognition, in particular by the Metro Cebu Development Co-ordinating Board (MCDCB), of the urgent need to tackle these problems in order to ensure the sustainable long-term development of the Province, this section proposes alternative or complementary policy recommendations to the existing WSS strategies, following OECD and non-OECD countries and cities’ experience in this sector. However, MCWD only serves 57% of the population (1.2 million residents) in its franchise area, the remaining population being served by Community Water Associations or private suppliers (JICA and MCDCB, 2015).</t>
  </si>
  <si>
    <t>9011629e9e310b19c8c7099c9519c8f2</t>
  </si>
  <si>
    <t>Recent projections from the European Commission (2012), however, point to eldercare costs doubling - and possibly tripling - by 2060 in the EU area as populations age. The increase will exceed 3 percentage points of GDP in Denmark, Norway, and the Netherlands. The OECD 2011 report Help Wanted? Providing and Paying for Long-Term Care shows that the costs associated with low care needs (i.e. ten hours per week) may rise to very high levels at old ages (65 and over) and account for more than 60% of a senior’s available income up to the fourth decile (Figure 2.27).</t>
  </si>
  <si>
    <t>9011bf8f7de48015ed67c9378e49f01f</t>
  </si>
  <si>
    <t>Parents’ views on the possibilities for networking and communication among parents are assessed in less than half of the countries (6 out of 15), as are their opinions on the daily schedules and planning of activities for their children. Parents are also not very often asked about the materials settings have (6 out of 15), nor about the relevance of the setting’s ECEC curriculum for home learning: only a quarter of the countries review this. Bergen’s monitoring practice shows how a large Norwegian municipality tackles its legal responsibilities for monitoring ECEC services, and how the monitoring practice fits into the broader frame of quality development.</t>
  </si>
  <si>
    <t>9012f32c9088d88963a9acc28098ccae</t>
  </si>
  <si>
    <t>The training of school teachers can be strengthened to help them recognise and eliminate potential bias that they can have with regards to gender groups. Such bias can have an impact on student school-based assessment. Boys can improve their performance in core subjects if schools and parents encourage them to read (Box 3.1) and make homework a priority.</t>
  </si>
  <si>
    <t>90141dde8ee0b8e8ff8b6e16b4722eac</t>
  </si>
  <si>
    <t>Its highly qualified collaborators and leaders have largely potentiated this role. This high profile is based on a very rigorous process of recruitment and a very constructive and independent attitude towards all states. The ANA has been, and should keep being, the meeting point of two tendencies. On the one hand, a “centralisation” tendency in the sense that it is part of its role to build a “national platform” of data and knowledge, a role which no other organisation can perform that way.</t>
  </si>
  <si>
    <t>9016a67f2ddfe77ccf851018bd1292ab</t>
  </si>
  <si>
    <t>Individuals need a multiplicity of skills to achieve diverse life goals. These skills are general in nature and relevant for all kinds of occupations, considered necessary to provide a foundation for effective and successful participation in the social and economic life of advanced economies. The OECD has developed two major data instruments to assess these skills: the OECD Programme for International Student Assessment (PISA) assessing 15-year-olds in literacy, numeracy and science; and the Survey of Adult Skills, a product of the OECD Programme for the International Assessment of Adult Competencies (PIAAC) assessing adults aged 16-65 in literacy, numeracy and problem solving in technology-rich environments, also called "information-processing skills". They are based on recognised taxonomies in personality psychology, particularly the "Big Five" factors (extraversion, agreeableness, conscientiousness, emotional stability, and openness). So far, no comprehensive measures exist, but conceptual work is being carried out to evaluate the potential of developing measurement instruments in the future (OECD, 2015c).</t>
  </si>
  <si>
    <t>90172a20ddaa34274168566ad172dbdb</t>
  </si>
  <si>
    <t>Basin efficiency in the base year (2005) is calculated as the ratio of the net irrigation water demand to the total irrigation water depletion estimated from records (Shiklomanov, 1999). The projection of irrigation water demand depends on the changes in irrigated area and cropping patterns, basin efficiency, and effective rainfall. Global climate change affects future irrigation water demand through changes in precipitation and temperature along w ith other meteorological variables that affect crop evapotranspiration. Irrigation demand in the FPU is calculated for a given cropping pattern after taking into account the basin efficiency of the irrigation system.</t>
  </si>
  <si>
    <t>90172aa454aac5e79759fa179891bfd9</t>
  </si>
  <si>
    <t>Formally, such system effects are externalities, whose textbook definition is “an effect that is not accounted for by the one who causes it”. The essence of an externality is the lack of reciprocity between those who are affected by them to those who cause them. Usually markets establish such feedback mechanisms (“I give to you, you pay me; I receive from you, I pay you.’’), In such cases, the price mechanism is incapable of organising the usual reciprocal exchanges between those who create a good or a bad and those who enjoy it or suffer from it. Consequently, negative externalities are over-produced and positive externalities are under-produced. In the case of system effects in the electricity sector, the relative newness of the issue, the lack of firm information and the lack of an appropriate allocation of responsibilities all have contributed to a situation, in which system effects in the electricity sector are part of a general “entropy of costs”, where costs rise and profits fall without reasons that are clearly identifiable.</t>
  </si>
  <si>
    <t>90180d8dec310130dcb2ee7883f5f58c</t>
  </si>
  <si>
    <t>Additionally, it can be difficultto isolate environmental factors from other drivers of migration. In the Middle East and North Africa, for example, it has been predicted that environmental degradation will reduce the amount of fertile arable land and thus compound a shortage of employment for a youthful population expanding quickly as a result of demographic trends, a proportion of whom may thus migrate to look for work.131 In this case, environmental degradation, demographic trends and economic factors (a lack of employment) combine as potential drivers for migration. There is no agreed definition or defined category and no explicit legal or normative framework pertaining to people moving as a result of the effects of environmental change.</t>
  </si>
  <si>
    <t>90191a2459cb4cd990d150661000b34b</t>
  </si>
  <si>
    <t>In the case where the majority of the basic data are available and reliable, and the adjustments are based on sound judgement, the estimate of the food available for human consumption is likely to be reliable”. Burkina Faso is known to be a major producer of sorghum, millet and maize and a net importer of rice. The differences in maize and sorghum - not consumed according to INSD - amount to 80 000 and 185 000 tonnes, respectively,10 or 12% of total production. These quantities have probably been exported, in which case they should be found entering a neighbouring country. Hence, errors in food energy supply estimates of one country can have repercussions on the estimates of other countries in the region.</t>
  </si>
  <si>
    <t>90193a750924111a1c960e1343b2a1e1</t>
  </si>
  <si>
    <t>The included benefits cover three types of ecosystem services; Changes in flood protection (based on avoided property damages), changes of the biodiversity of the wetlands (based on contingent valuation) and the nutrient retention of the additional wetlands (based on replacement costs). The benefits from these changes of ecosystem services as a result of the program are then compared to the cost of both alternative programs. The comparison shows that the dike relocation program is economically advantageous to the polder program if one includes the two additional ecosystem services.</t>
  </si>
  <si>
    <t>9019902ef1251f0331ebb114871ffe3b</t>
  </si>
  <si>
    <t>A similar trend is observed in the Latin America and the Caribbean region, with 74 per cent of NUPs (14 out of 19) at or beyond the implementation stage. In contrast, the majority of NUPs in the Arab States region are in their early stages, with 11 out of 17 NUPs in the feasibility, diagnosis or formation stage. The proportion of NUPs in these early stages is also high in Africa (45 per cent) and Asia and the Pacific (44 per cent).</t>
  </si>
  <si>
    <t>901b34218389837a82472635ee320d08</t>
  </si>
  <si>
    <t>For example, Algeria, Egypt, Morocco and Tunisia withdrew' their reservation to Article 9 paragraph (2) to allow' w'omen to transmit their nationality to their children. Other international conventions deal with the question of nationality but very few MENA countries have ratified them. It provides the protection of the state and is the legal basis for the exercise of citizenship. In many countries, only citizens enjoy the full exercise of political, economic, social and cultural rights; aliens are deprived of the right to reside in the state in which they live, are denied the right to vote and have limited access to health, education, housing or employment.</t>
  </si>
  <si>
    <t>901d25eb016a2ae9eb136cd0d7a516aa</t>
  </si>
  <si>
    <t>Those children who grow up with a great smartphone but a poor education will face unprecedented challenges. The least we can do now is use our capacity to reimagine the education they will need. David Autor, professor of economics at the Massachusetts Institute of Technology, has produced impressive data on this.11 There is no question that state-of-the-art knowledge and skills in a discipline will always remain important. Innovative and creative people generally have specialised skills in a field of knowledge or a practice.</t>
  </si>
  <si>
    <t>901e1a10e394fb44ef1167c1b53af13f</t>
  </si>
  <si>
    <t>Libya and Yemen, too, have more recently slid into states of civil war, with competing factions, often based on tribal and regional affiliations, vying for local and sometimes national power, although given the especially recent and dynamic nature of conflict in these countries, they are not covered in detail in this chapter. Data come from 1990 and 2010.</t>
  </si>
  <si>
    <t>901fe7446a78ed2bc109e49082488d1e</t>
  </si>
  <si>
    <t>It guides governments and stakeholders in the fisheries sector in how to focus and step up their efforts against IUU fishing. Comments were received from CCAMLR (David Agnew), CCSBT (Bob Kennedy, Susie Iball), GFCM (Nicola Ferri, Federico DeRossi), IATTC (Jean-Francois Pulvenis), ICCAT (Jenny Cheatle), IOTC (Christopher O’Brien), NAFO (Fred Kingston), NEAFC (Darius Campbell), NPFC (Dae Yeon Moon), SEAFO (Lizette Voges), SIOFA (Jon Lansley), SPRFMO (Sebastian Rodriguez) and WCPFC (Feleti P. Teo, Arlene Takesy). The authors would also like to thank OECD colleague Franck Jesus and Gilles Hosh (Quasso Marine) for their comments on successive versions of the paper. They are grateful to Laetitia Christophe, Sally Hinchcliffe, Michele Patterson, and Theresa Poincet for editing and preparing it for publication.</t>
  </si>
  <si>
    <t>9022838782e0d2b02d4df6457db5cf56</t>
  </si>
  <si>
    <t>Rates of scientific publication are similarly indicative of framework conditions for research and innovation. According to a 2003 report by the Institute of Scientific Information (ISI), Israel is ranked third (after Switzerland and Sweden) with 1 334 publications published per million inhabitants. That is, inventions by an employee are treated as “works made for hire.”</t>
  </si>
  <si>
    <t>9028f77a1b86de57fb8137bd30cdd977</t>
  </si>
  <si>
    <t>One example of the capability of the system to work on efficiency improvement is the school consolidation process. This process was led in a decentralised fashion by individual municipalities. Municipalities have sought to consolidate their school systems to both increase student achievement by improving the learning environment and to reduce expenditures in the Folkeskole by achieving economies of scale through larger school sizes. The national system reduces financial differences across municipalities.</t>
  </si>
  <si>
    <t>902a8dffa6a5cf55379aaab979947f27</t>
  </si>
  <si>
    <t>One of the initiatives of the Master Plan on ASEAN Connectivity 2025 is the development of sustainable urbanisation strategies in ASEAN cities. This includes the launching of a smart transportation initiative for public transportation and non-motorised transportation. These include employment creation, social and environmental impacts, and alignment with broader development strategies and resource mobilisation (OECD, 2018a). Public and private funds have roles to play in financing sustainable investments in public transportation. Public financing could benefit from the development of new sources of revenue, including land value capture tools that allow governments to collect revenue generated through the effects of improved infrastructure and services on nearby land values (OECD, 2015a).</t>
  </si>
  <si>
    <t>902b089ac4e8961870ed978cd9b32967</t>
  </si>
  <si>
    <t>Esteban and Dinar (2012) analyse agricultural water management options and find that collective responses always lead to higher welfare results for farmers and society. Indeed, self-regulation and management by user groups have been effective ways to conserve groundwater (FAO, 2011; Koundouri, 2004). Stephenson (1996) reported how the Upper Republican Nebraska River District helped control groundwater coming from the High Plains Aquifer.</t>
  </si>
  <si>
    <t>902db4de468782df323a6257160aa5cd</t>
  </si>
  <si>
    <t>For example, in the United States, the share of university graduates has been rising in manufacturing and the share of workers with at most high school attainment shrinking. This is largely a result of production in this sector shifting away from physical work in the production process, which is increasingly automated. Despite the shift in employment towards higher skilled workers, wages in the manufacturing sector have been declining relative to the economy-wide average since the early 1980s (Figure 1.2).</t>
  </si>
  <si>
    <t>902fa27f01a6fb25f72dce99ad917376</t>
  </si>
  <si>
    <t>Involvement of all stakeholders is essential to improving the outcomes at each stage of the policymaking process. And, within the context of climate change, it is critical that negative trade-offs, unintended consequences and maladaptation be avoided. Regrettably, those most vulnerable to climate hazards are often excluded from policy discussions or are inadequately represented.</t>
  </si>
  <si>
    <t>903091bbbb451426f533a47d4e184245</t>
  </si>
  <si>
    <t>The chapter reviews the factors that push migrant women towards entrepreneurship and that determine their different entrepreneurial behaviour compared to migrant men. In order to understand the determining factors behind the motivation towards entrepreneurship as well as gender-based differences, the chapter addresses and evaluates the results of several case studies in selected OECD countries. The chapter also evaluates the transformations in the motivation and driving forces of migrant women towards entrepreneurship over the years.</t>
  </si>
  <si>
    <t>90318da69b501b978c2a273f7e21008d</t>
  </si>
  <si>
    <t>In countries where overweight and obesity have increased, diets have typically shifted towards higher intake of energy-dense foods which are high in fat, salt and sugars but low in vitamins, minerals and other micronutrients. Women with better education are more aware of the importance of adequate diets and can secure access to better-paying jobs. In developed countries, it has been observed that poorly educated women are 2-3 times more likely to be overweight than those with high levels of education (Organization for Economic Cooperation and Development, 2012a).</t>
  </si>
  <si>
    <t>903447cb7247f0abb0f915e73888656c</t>
  </si>
  <si>
    <t>Moreover PARP co-operates with employers and employee organisations, NGOs, business-support organisations, and central and regional administrations on entrepreneurship policy, the implementation of instruments and design of new initiatives. These are either regional development agencies or institutions with adequate experience in supporting SMEs (i.e. chambers, foundations, associations). The areas focused on by the RFIs include: implementing regional enterprise development instruments and administering PARP-specific sectoral SME support instruments in the regions.</t>
  </si>
  <si>
    <t>90355705c98148a82586f6a3e0df3673</t>
  </si>
  <si>
    <t>Similarly, multilateral platforms can be an important vehicle for knowledge sharing (for example, in research and development, or in the design of risk management tools). These consist of specific contributions to global food security that OECD countries can make via reforms to their own policies, in terms of avoiding policies that create negative spill-overs and adopting beneficial policies. This corresponds to the Policy Coherence for Development agenda. National governments themselves have responsibility for implementing strategies and policies to improve food security.</t>
  </si>
  <si>
    <t>10.1787/9789264282261-21-en</t>
  </si>
  <si>
    <t>9038007928b270f0e7127812c37ee246</t>
  </si>
  <si>
    <t>The ‘Transfers to SECTOR’ numbers reported here include estimations for management and enforcement expenditures, where missing. World’s total values of production for catch and aquacullure were sourced from the FAO Yearbook, Fishery and Aquaculture Statistics, 2015. Both numbers have been corrected adding the value of seaweed production; aquaculture lias also been adjusted to account for the value of Chinese production reported to the OECD.</t>
  </si>
  <si>
    <t>903955c78d24455cf88ed8fccb98d4f7</t>
  </si>
  <si>
    <t>This profile builds on the knowledge and expertise of many project teams across the OECD's Directorate for Education and Skills, to whom we are grateful. Much of this information and documentation can be accessed through the Education GPS http://aDseducation.oecd.org. Hyperlinks to the reference publications are included throughout the text for ease of reading, and also in the References and further reading section, which lists both OECD and non-OECD sources. The impact of socio-economic status on student mathematics performance is lower than the OECD average, and performance of students from an immigrant background is similar to that of their peers.</t>
  </si>
  <si>
    <t>903f679a56f41bf98fbd871f43d7be94</t>
  </si>
  <si>
    <t>Intelligent water supply, intelligent parking, intelligent lighting and other services provided by the intelligent system have been applied in Shenzhen, Nanjing, Hangzhou and other cities in China, improved the city management, reduced the energy consumption and greenhouse gas emissions, improved the city's liveability level, and promoted the cultivation and development of new enterprises. Relevant to SDGs 9 and 11, the project focuses on the loT industrial standards-related work, which include Requirements, Terminology, Architecture, Protocols, Security Solutions, Ontology, Interworking and Bindings, etc. Specifically, it works on the transposition from published oneM2M standards, which include 18 technical specifications and six technical reports into ITU-T SG20.</t>
  </si>
  <si>
    <t>9040a60920df97427125990fa5aae14f</t>
  </si>
  <si>
    <t>The National Energy Strategy till 2020 reflects the political vision of the Government of European Development of Bulgaria pursuant to the up-to-date European energy policy framework and the global trends in the development of energy technologies. It is prepared as a draft document which formulates the purposes, basic principles, relevant instruments, sector policies, the expected results and the necessary funding for their achievement. It is aimed at the development and implementation of a comprehensive national policy for energy efficiency. This strategy is based on the EU Green Paper on Energy Efficiency and Action on Energy Efficiency, published in 2006-2007, the Strategy for Economic Development of Bulgaria, the National Strategic Reference Framework and Energy Strategy.</t>
  </si>
  <si>
    <t>9041354306cfb531ecbce65cb2f5b22b</t>
  </si>
  <si>
    <t>All childcare is expected to be self-funding or “sustainable”. As much as 85% of childcare is now provided by the private for-profit market (UK Department of Education, n.d.). A mere 1% of the market is covered by for-profit providers. The highly decentralised federal structure and its multiplicity of stakeholders have resulted in a tangled web that has increased the complexity of the system in terms of finances and organisation.</t>
  </si>
  <si>
    <t>904159923b5673ecee1b7be44dcfdf28</t>
  </si>
  <si>
    <t>Now they work to change the attitudes of other men in their communities. At these schools, married men get information about women's reproductive health. For example, they learn about the importance of spacing pregnancies, of regular examinations during pregnancy, and of giving birth with the assistance of a qualified midwife.</t>
  </si>
  <si>
    <t>90415d8cb5c57e528f51d54e13beb443</t>
  </si>
  <si>
    <t>Moreover, regional averages mask inequality within regions. In Eastern and Middle Africa, for example, Eritrea and Djibouti have primary enrolment rates of 34% and 44%, respectively, compared with 98% in Burundi and Madagascar. Yet Figure 4.1 shows that, despite marked progress in Western, Eastern and Middle Africa and Southern Asia, gender gaps in primary school participation persist.</t>
  </si>
  <si>
    <t>9041eb58c6a884bf01e685db2315667c</t>
  </si>
  <si>
    <t>For the more developed regions, the urban population has been exceeding the rural one already since 1950 (figure 2.2.) Both of these trends show uninterrupted continuation since 1950. The latter ones saw urban population exceeding in number the rural population in late 1950 in Central and Eastern Europe, Caucasus and Central Asia and only in mid-1980 in South Eastern Europe. The situation in the sub regions is nevertheless impacted by its most populous countries, like e.g. the South-Eastern Europe byTurkey. Most of these countries have been seeing decreases in both rural and urban population, with the latter one being even steeper, which resulted in lower rates of urbanization in 2010 compared with 1990. The explanation for such a development can be the migration of population related with the collapse of the communist system and the disintegration of the Soviet Union in the early 1990, and in later years, for countries that joined the European Union, the job migration to Western Europe and for the Eastern European and Central Asian countries, the job migration to Russian cities.</t>
  </si>
  <si>
    <t>9043c85c00dc76d591a40811a90c411c</t>
  </si>
  <si>
    <t>Resolution 2220 (2015) also encourages Member States to strengthen the collection of sex-disaggregated data to better understand the impact of small arms and light weapons on women. As part of the Review, a Global Study was launched on 14 October 2015. In the foreword, Phumzile Mlambo-Ngcuka, Executive Director of UN-Women, notes that the resolution was "one of the crowning achievements of the global women's movement and one of the most inspired decisions of the United Nations Security Council". It also notes that international courts and tribunals are dealing with sexual violence in more sophisticated ways.</t>
  </si>
  <si>
    <t>9044eef90339ccf6f11bd603d85476a6</t>
  </si>
  <si>
    <t>Energy Efficiency Watch 2012). The Efficient Vehicle Incentives Programme, launched in 2012, facilitates the replacement of older, fuel-intensive vehicles with high efficiency models with lower consumptions and GHG emissions. A direct government aid of EUR 1,500 per vehicle is given for efficient vehicles whose before-VAT cost is EUR 25,000 or for electric, plug-in hybrids whose before-VAT cost is EUR 30,000.</t>
  </si>
  <si>
    <t>9048ddc6506cc79963b6cdf0045015b2</t>
  </si>
  <si>
    <t>Existing hydropower capacity is concentrated in the north of India in the Himalaya region (Figure 2.5). Only 55% of the planned capacity of 14 GW under the 10th Five-Year Plan was achieved. Most of the factors delaying the development of hydro projects have now been addressed through legislative and policy initiatives (Ramanathan and Abeygunawardena, 2007).</t>
  </si>
  <si>
    <t>904bd7e3c96163e9ea094b847a283a95</t>
  </si>
  <si>
    <t>See, for example, P. Samuelson and S. Scotchmer, “The Law &amp; Economics of Reverse Engineering”, Yale Law Journal, May 2002, pp. This includes making of the patented product through reverse engineering. To the extent that such reverse engineering is done only for non-commercial purposes (e.g. for scientific research and experimental purposes), it is still consistent with the TRIPS Agreement. But the point here is that engaging in reverse engineering for the promotion of domestic industries will necessarily imply a commercial aspect.</t>
  </si>
  <si>
    <t>904fa6ffb97a3cba1c1f7628ecd4848b</t>
  </si>
  <si>
    <t>However, these funds are not currently earmarked to support tourism training, although discussions are underway between the Egyptian Tourism Federation and the Ministry of Manpower to assign a portion of the levy from tourism establishments to training. In Belgium, for example, employer contributions and sectoral funds finance a range of public and private training initiatives. Enterprises who host registered apprentices or interns can benefit from a reduction in their social contributions for each worker or employee which participates in the train the trainer programme, up to a maximum of EUR 3 200. Other countries, however, note the absence of industry levies and support mechanisms to finance skills and career development in the tourism industry, sometimes in contrast to other sectors.</t>
  </si>
  <si>
    <t>90503ed4866518d7121e1525160619b9</t>
  </si>
  <si>
    <t>Land use, land-use change and forestry, as defined by the United Nations Framework Convention on Climate Change (UNFCCC), covers emissions and removals of GHGs resulting from direct human-induced LULUCF activities. Emissions to the atmosphere can occur through forest fires, conversion of forest to cropland and decomposition of aboveground biomass that remains after logging and deforestation. Removals from the atmosphere occur, for instance, through the extension of forest cover through afforestation and reforestation.</t>
  </si>
  <si>
    <t>905253a61a3706682685bf7ff709fc88</t>
  </si>
  <si>
    <t>A warmer climate will also expand the range of agricultural pests and enable them to survive the winter, thereby affecting spring crops. By die end of twenty-first century, rice production in Asia could decline by about 4 per cent. In North Asia, grain production could fall by 26 per cent and fodder production by 9 per cent. In South Asia, under the most conservative climate change scenario, net cereal production by the end of this century is projected to decline by between 4 and 10 per cent.</t>
  </si>
  <si>
    <t>905666e00d1c9999d9f10d2f737bd92c</t>
  </si>
  <si>
    <t>With the number of students significantly increasing, it is necessary to both hire more teachers and retain the current ones; a deficit of 80 000 teachers and pre-school teachers is expected by 2031 (Skolverket (National Agency for Education), 2017[ii7]). Compared to its peer countries, Sweden is placed below Germany (0.41), but above Austria and the Netherlands (0.18 and 0.01 respectively). Considering the division of the index by socio-economic profiles, Swedish principals working in the bottom quarter of schools report that the shortage of teaching staff to a greater extent hinders the schools' instruction capacity than the OECD average (0.76 compared to 0.15).</t>
  </si>
  <si>
    <t>905b11b52df039d48ad79ea2094da45d</t>
  </si>
  <si>
    <t>The public goods nature of social infrastructure spending—that is, the positive eternality economies experience in response to such spending—reflects the benefits that accrue to broader society as well as the individual. Much more empirical work is needed to identify its quantitative impact on long-run productivity growth.8 There is, however, already substantial evidence that social infrastructure spending that addresses key intergroup inequalities has sizeable beneficial economy-wide effects. Several studies provide evidence that closing the education gap between boys and girls has a positive effect on economic growth (Klasen and Lammana 2009: Bandara 2015).</t>
  </si>
  <si>
    <t>905d4ac15dc89c867a4ec49af0e013c9</t>
  </si>
  <si>
    <t>Mobility of unskilled labour to Australia and New Zealand, through seasonal work schemes for example, could provide some temporary relief to the high youth unemployment situation in the Pacific. Existing schemes, such as the Recognised Seasonal Employer Work Policy in New Zealand and Australia’s Pacific Seasonal Worker Pilot Scheme (made permanent in July 2012 as the Seasonal Worker Programme), have been hailed as a success. Governments of Pacific island economies have argued that more needs to be done, in terms of numbers and sectoral coverage, and in ensuring greater certainty for such schemes.</t>
  </si>
  <si>
    <t>905dbfa6c2a24330ff9cf11621ff2a92</t>
  </si>
  <si>
    <t>The most important factor of all may be an open, agile mindset and willingness to embrace change in a fast-moving economy - it is this open mindset which has seen a book provider become a major cloud services provider, a social media network become a major news outlet/distributor, and a search engine engage in everything from satellite imagery to translation services to self-driving cars. E-commerce can help economies open up to new markets abroad and the opportunities of the online economy, but some commentators have suggested it may also leave economies with shallow, or incomplete industrialization vulnerable to a flood of imports from abroad. Indeed, the role of consumers in driving the supply chain has also yet to be clearly understood in many countries.</t>
  </si>
  <si>
    <t>9061015295846407e68a11041b14875c</t>
  </si>
  <si>
    <t>Most countries use a mix of policy instruments, including carbon pricing (carbon taxes, cap-and-trade emissions trading, fossil fuel subsidy reform), other energy efficiency policies, information-based approaches and innovation policies to foster clean technology. The chapter then looks at what further action is needed by comparing different mitigation scenarios against the Baseline. These include various scenarios to stabilise GHG concentrations at 450 ppm and 550 ppm using different technology options, e.g. carbon capture and storage, phasing out nuclear power, and increasing the use of biofuels; linking carbon markets; and various emissions permit allocation rules. The chapter concludes by outlining how limiting global warming will require transformative policies to reconcile short-term action with long-term climate objectives, balancing their costs and benefits. Timely adaptation policies to limit damage by the already changing climate will also be essential.</t>
  </si>
  <si>
    <t>90651b7729fe5c1921b63fae2384e4a0</t>
  </si>
  <si>
    <t>It was opened by Datin Paduka Dyg Apsah bte Hj Abd Majid, Permanent Secretary at the Ministry of Education. The theme was 'Embracing Diversity: Effective Inclusive Schools' and the keynote address, 'Embracing Diversity: Strengthening Inclusive Schools' was made by guest speaker Dr Lori Bradshaw. The materials include the statutory requirements, early identification, a model for developing school-wide procedures, inclusive systems and ensuring staff ownership. These were developed as part of the Enhancing Effective Practice in Special Education project.</t>
  </si>
  <si>
    <t>9065533b4cba476dc36d4b6b323a6d4d</t>
  </si>
  <si>
    <t>However, several strategic documents address some of the key issues. However, no specific timeframe or plan is established for achieving these objectives. The strategy calls for (a) development of an effective sector management system; (b) improvement of water supply to the population, improvement of water metering and reduction of w'ater losses; (c) rehabilitation and expansion of water supply and sanitation systems, and (d) improvement of tariff collection and enhancing the financial sustainability of water companies. This document does not, however, include a programme or plan with timeframes or details of financial resources for achieving the strategic goals.</t>
  </si>
  <si>
    <t>906564eab2053352ad06e6a2c06770d0</t>
  </si>
  <si>
    <t>Incomes obtained from rented properties are also included. Similarly, allowances related to the family and children, housing allowances, regular inter-household cash transfers received, interests, dividends, profit from capital investments in unincorporated business, and income received by people aged under 16 - all are incorporated into income. The income is net of interest paid on mortgage, regular taxes on wealth owned, regular inter-household cash transfers paid, and tax on income and social insurance contributions.</t>
  </si>
  <si>
    <t>906824111d63a1ae3d56f7e635dadee0</t>
  </si>
  <si>
    <t>This is supported by a dedicated customer website and customer contact centre. It is also necessary to tailor these programmes to avoid unnecessary customer contact. Affordability issues for households facing appreciably higher tariffs have been addressed by a three year “changeover tariff’ to smooth out the increase and, for households affected by real affordability challenges, there is a Support Tariff.</t>
  </si>
  <si>
    <t>9069d136be4123fef9226d25c7d79c51</t>
  </si>
  <si>
    <t>Other data in Konandreas (2012) show that self-sufficiency in cereals has remained remarkably stable in both LDCs and NFIDCs over the past thirty years, at 90% and 70% respectively. Nonetheless, constant self-sufficiency ratios are consistent with a growing volume of commercial cereal imports. Paying for food imports can strain the resources of countries where economic growth lags and foreign exchange earnings are limited.</t>
  </si>
  <si>
    <t>9070ab4e93b6004e7b7da2ef86e14802</t>
  </si>
  <si>
    <t>Payments are withheld if a supplier fails to meet the specified conditions. Conditional payments are used in a number of jurisdictions as a compliance mechanism. In the Biobanking scheme in New South Wales, Australia a biobanking agreement is made between a landowner and the New South Wales Minister for the Environment at the establishment of a biobank site which includes the details of the estimated land management costs in perpetuity.</t>
  </si>
  <si>
    <t>9071200ab38fe16a9504947edad83763</t>
  </si>
  <si>
    <t>The availability of such information is particularly crucial for potential investors as this will shed light on resource supply risks, thereby reducing their due diligence costs. To ensure non-discrimination between foreign and national investors, this information should be available in multiple languages, ideally in an electronic format so as to also be easily accessible from outside the country. However, the grid has not always been extended to accommodate clean electricity generation. In fact, renewable energy resources may not necessarily be located close to the existing grid network.</t>
  </si>
  <si>
    <t>907a40bc80e3f9fa12dbd29fc4d94684</t>
  </si>
  <si>
    <t>In response to the devastating heat wave that killed at least 2,500 people across India in 2015, the government is launching a programme designed to protect people from extreme heat in two high-risk regions. In preparation for the onset of summer, the cities involved in the programme will have spent months educating children about heat risk, stocking hospitals with ice packs and extra water, and training medical workers to identify heat stress, dehydration and heat stroke. These plans, which are geared towards reducing health risks incrementally, present a unique opportunity to achieve policy integration. For instance, the so-called urban heat island3 effect, a major source of aggressive heat injurious to human health, can be reduced by creating more green spaces or utilizing different materials in construction4 (Silva, Phelan and Golden, 2010), which could contribute to building climate resilience and more sustainable cities.</t>
  </si>
  <si>
    <t>907c1707ad43c810632c047c6fddd251</t>
  </si>
  <si>
    <t>Forty-five observation points on the Aral Sea bed help to assess the impact of the lowering sea level on groundwater in the area. Twelve observation points focus on the assessment of the impact of the Tajik Aluminium Plant. Several observation points near the Mailuu-Suu and Sumsar Rivers assess the pollution of groundwater from tailings located in Kyigyzstan.</t>
  </si>
  <si>
    <t>907cd6cd871993b273b17f331f363788</t>
  </si>
  <si>
    <t>These can be either independent or structured as elements in a science park, as is the case in Tunisia (World Bank, 2010b). Although every context differs, in general, the government should focus on reducing the red tape that unnecessarily impedes entrepreneurship, while distinguishing between those regulations that serve a purpose and those that simply foster inefficiency. For example, investors might view regulations that require documentation of environmental risks as being simply red tape, even though these regulations are a necessary element of a country’s regulatory framework.</t>
  </si>
  <si>
    <t>907d1e958548215ce8985ef0060f2c74</t>
  </si>
  <si>
    <t>Additionally, owners with TQL allocation are required to pay annually a specific tax calculated according to the amount of quota allocated to the owner. . Satellite Positioning System is required for small-scale vessels (more than 15m length), purse-seine (more than 12m length) and transport vessels. This will help enforce the first mile fishing zone restrictions.</t>
  </si>
  <si>
    <t>908093cc03f534cb63344e0597c3471d</t>
  </si>
  <si>
    <t>More generally, upon comparing the performance of emerging economies with the OECD average, one should bear in mind that OECD countries are a highly diverse group and the average may conceal large differences among them. This falls to 11.7% if one excludes India and Egypt. Calculations based on data from ten countries: Argentina, Brazil, Chile, Colombia, Costa Rica, India, Mexico, Peru, the Russian Federation and Turkey.</t>
  </si>
  <si>
    <t>908427ee2774822e496ddc285064784f</t>
  </si>
  <si>
    <t>It should also address grid innovation technology directly (Meeus et al, 2011). The intermittency of wind speed, for instance, is assumed to stretch from multiple minutes to the variations on a timescale of several hours. Variability of wind power exists on the longer term as well and is driven by seasonal meteorological parameters and inter-annual variations of wind. Parameters such as wind direction and speed are season-dependent.</t>
  </si>
  <si>
    <t>9085b3492cdd95b9b7373b0f407b2055</t>
  </si>
  <si>
    <t>The country teams led the country analyses, interacted with the local policy committees and wrote their respective country reports. A visit to each country followed in August. In the following months the regional and country teams carried out the analyses and presented the preliminary results of the study during November and December at the WCARO Social Policy Network Meeting in Dakar, the ODI-UNICEF conference on “The global economic crisis - Including children in the policy response” in London, and the AERC conference on “Rethinking African Economic Policy in Light of the Global Economic and Financial Crisis” in Nairobi.</t>
  </si>
  <si>
    <t>9085d47088d62046288ae87a99f44f73</t>
  </si>
  <si>
    <t>This is a limiting structure, as real-world events occur in continuous time, and more importantly, some decisions/transitions are joint, or occur together. The model also has no labour-supply dimension. There are models for labour-force participation, unemployment and retirement but no model of hours worked and the variables that influence those hours, including the family budget, tax rates, and health. Changes in the macro economy can be entered into the model as a scenario; however, there is no general equilibrium mechanism within the model itself.</t>
  </si>
  <si>
    <t>90877df6e8ec5767a70401b356c053eb</t>
  </si>
  <si>
    <t>While such metrics would not replace indicators based on casualty numbers, they could alleviate some difficulties associated with the comparability and statistical power of casualty figures. This is essential given the proven relationships between speed and crash risk {ITF, 2018b) and the contribution that speeding plays in making people feel unsafe on the streets. Technology could play a role and support such analysis.</t>
  </si>
  <si>
    <t>9087a00932bfd6b450c4cc9a31d5ef51</t>
  </si>
  <si>
    <t>For example, in order for respondents to be asked questions about intimate partner violence that are relevant to their particular situation, they must first be asked whether they currently have an intimate partner and whether in the past they have had an intimate partners with whom they are no longer involved. The format and design of the questionnaire will also depend on the mode of interviewing and method of data capture. In paper questionnaires, skip instructions and filter questions must be simple enough for interviewers to follow them without error and without causing long delays in the interview. In computer-assisted questionnaires, there is no limit to the number of skip instructions or filter questions that can be included because they are programmed into the computer program in advance and therefore allow interviewers to move through the questionnaire smoothly and accurately. However, excessive use of filter questions nested within other filter questions can cause confusion to data analysts when they attempt to convey the survey results in clear, straightforward messages and may yield results that are unusable owing to the fact that multiple filters have resulted in very small sample counts. Filter questions should therefore be used only as necessary.</t>
  </si>
  <si>
    <t>9087d553b12ca84e55643563bba2529f</t>
  </si>
  <si>
    <t>These women have established families with reduced family responsibilities, wide experience, a loyal constituency and are financially stable. These women can also be mentored by other women in political authority. Appointing women leaders into positions of authority has proved effective in many Commonwealth countries. Redrawing of voting districts - Research has shown women win more open seats (new constituencies) than well-established constituencies. The creation of new districts or local councils can be drawn based on increased population. Involving male champions - Practically, it is important to partner with men who have long-standing control of power, and sensitise them to understand gender equity, equality and mainstreaming.</t>
  </si>
  <si>
    <t>9089566e90492e9017e335aae49f4dac</t>
  </si>
  <si>
    <t>In the United States, the Small Business Act calls for the participation of small business to be maximised with a goal of awarding them no less than 23% of federal contracts annually. The act further calls for no less than 5% of these contracts to be given to small businesses that are owned by women. Similarly, in Korea there is a requirement for 5% of public procurement of products and services in the country to be directed to female entrepreneurs. Although it is not directly related to public procurement, to complete these efforts, some countries also focus on the supply side to support women-owned businesses through low-interest loan programmes, technical assistance, coaching and facilitating access to credit.</t>
  </si>
  <si>
    <t>90897b6819f11c932994b9f365d20032</t>
  </si>
  <si>
    <t>Promotion of gender equality should be the responsibility of all ministries and agencies across governments, from finance to education. Centrally located gender institutions are often perceived as having more authority and better capacity to steer a government-wide implementation of equality agenda, but this is not a generalised rule, and political w'ill and public service leadership support are essential, no matter the choice of institutional structures. Activating and adequately supporting appropriate mechanisms for monitoring and evaluating the impact of initiatives is another key tool for successful policy development. Effective inter-departmental co-ordination is also critical to implementation efforts.</t>
  </si>
  <si>
    <t>908c71acb482abe31431a369cc5e6e8e</t>
  </si>
  <si>
    <t>Spending on pharmaceuticals per capita in Finland was EUR 377 in 2015, a lower level than in most other EU countries. To contain cost, Finland has also used price freezes and cuts. In 2009, reference pricing was introduced and reimbursement since then is based on the reference price, that is, the price of the cheapest substitutable product plus a small premium. Coverage decisions are reviewed based on the reassessment.</t>
  </si>
  <si>
    <t>908ef064a6dc0f32f7cfc72f1235b0b9</t>
  </si>
  <si>
    <t>The biggest increases in that time were in Finland, New Zealand, and Sweden. Turkey saw the largest decrease in inequality, although its overall level of inequality remained high. Forecasts for 2060 suggest that gross earnings inequality could continue to rise in the OECD if current trends persist (Braconier et al., It ranges in value from 0 (perfect equality) to 1 (perfect inequality).</t>
  </si>
  <si>
    <t>9091e07d1ac2194a51c9faf317e088b1</t>
  </si>
  <si>
    <t>Le gouvernement a alors decide d’agir resolument en faveur de la croissance agricole. Differentes incitations ont ete mises en place : developpement massif du credit a des conditions preferentielles, location de machines, aides aux engrais et aux carburants et avantages fiscaux considerables. Les questions de developpement rural et social ont pris de l’importance dans les programmes publics. A la fin des annees 2000, face a l’instabilite de l’economie mondiale, le gouvernement a pris conscience qu’il etait important de veiller a la resilience du secteur agroalimentaire et de faire en sorte que les entreprises privees puissent repondre aux objectifs de developpement agricoles fixes.</t>
  </si>
  <si>
    <t>909c8caf346612c1dd6db6318cf4dfc8</t>
  </si>
  <si>
    <t>Whether upstream or downstream, these impacts are potentially irreversibly catastrophic in a majority of cases. They will, however, be played out differentially over geographical space in their manifestations and degrees of severity. The uncertainties of very long-term climate forecasting, especially at the local level, suggest that responses must be both tailored to specific localities within river systems and also flexible enough to respond to unforeseen multiple impacts of changes.</t>
  </si>
  <si>
    <t>909c90ba4f64380e482454a49abcbaf4</t>
  </si>
  <si>
    <t>While financial and technical scarcity persists, it is the facilitation ofthe polio/ environment and the fulfilment of equity principles in the delivery of contraceptive methods that present the greatest challenges in achieving contraceptive security. A regional advocacy agenda should address ideological objections to modern contraceptives and to people's contraceptive choices and ensure that contraceptive security is meant for all and not only for privileged groups and countries. Financing of commodities is being tackled through high-profile initiatives at the global level, but many challenges in building national capacity for commodity forecasting, procurement, financing, and delivery still remain.</t>
  </si>
  <si>
    <t>909ee08265e028f5aa8e5667de9edad7</t>
  </si>
  <si>
    <t>For example, local customs of adopting orphans and separated children by relatives, and particularly women family members, tend to be overlooked (and thus are not sufficiently supported) by Western and national aid programmes. In certain cases, encouraging and understanding the cultural context of mutual help can facilitate a less painful return to some sense of normalcy. For instance, in post-conflict Muslim states such as Iraq, Afghanistan and Tajikistan, external organizations and individuals offering assistance often fail to appreciate the complexity of the culture when engaging with traditional institutions and practice.</t>
  </si>
  <si>
    <t>90a133f83049f87d52bca0afa5fcc5da</t>
  </si>
  <si>
    <t>In the first phase, organizational and managerial training would be provided to those candidates that complied with certain requirements (such as age and educational background). After finishing the training, candidates would prepare project proposals for enterprise development in the second phase. These proposals would be screened, and the most promising would receive seed capital for concretizing their business proposals.</t>
  </si>
  <si>
    <t>90a1bc969fb0868035deb25ba9ffa510</t>
  </si>
  <si>
    <t>In rural China, electricity is supplied through three channels: a county is connected to a national grid, or is supplied through local dispatch, or is self-supplied. Following this pattern, China implemented the "Brightness Programme" and the "County Hydropower Construction of National Rural Electrification", using small hydropower, wind and solar power generation for the electrification of rural areas. During the first stage (1949-1977), rural communities were the main investors in rural electrification efforts; during the second stage (1978-1997) the central, provincial and local governments all played fundamental roles; and during the third stage (since 1998) the central government is the main investor. In 1997 the government noted that rural electricity supply suffered from a number of problems.</t>
  </si>
  <si>
    <t>90a347397f9ef0b31de52c618b744cd5</t>
  </si>
  <si>
    <t>This is primarily the consequence of significant price hikes over the year (respectively +33% and +84%), which nevertheless helped maintain the levels of spending. Supply problems on the international market drove prices higher (+17.2%). Consequently, the price of smoked salmon rose by 4% in 2013 and the quantity purchased fell by 7.7%.</t>
  </si>
  <si>
    <t>90a4ae0b2c54b915b4159ed9acf97537</t>
  </si>
  <si>
    <t>As mentioned previously in this chapter, focusing on these raw results is problematic because it ignores the factors affecting student learning that are beyond the teacher’s control and may encourage practices like “teaching to the test” and a narrowing of the curriculum. Appraisal processes that involve classroom observations are associated with better student outcomes, but appraisers need appropriate guidance and instruments in order to conduct them effectively (OECD, 2013b). Since 2013, the Education Council of New Zealand, the professional body for teachers, has delivered a professional learning programme on appraisal practices to appraisers and teachers and has made a range of appraisal resources and guidelines available on its website (Education Council of New Zealand, 2016).</t>
  </si>
  <si>
    <t>90a73006a1f211ad98fa282bf4015995</t>
  </si>
  <si>
    <t>The NRC and AEBC agree that adverse environmental impacts are less likely for livestock breeds than for fish, because most farm animal species have no wild relatives remaining and farm animal reproduction is confined to managed herds and flocks. The danger of becoming feral is low in cattle, sheep and domestic chickens, which are less mobile and highly domesticated, but higher in horses, camels, rabbits, dogs and laboratory animals (rats and mice). Non-transgenic domestic goats, pigs and cats have been known to become feral, causing extensive damage to ecological communities (NRC, 2002).</t>
  </si>
  <si>
    <t>90a8ce4635ef6b0f6f21ff70ce836b3c</t>
  </si>
  <si>
    <t>Among the Thai-bom population, an increase of 0.4 percentage points resulted, over the same time period, in a higher level at 12.9%; while the gap between male and female rates forThai-bom workers was much smaller (0.3 percentage points). In contrast to the sharp decline in the employment-to-population ratio of Thai-bom youth from 2000 to 2010, the EPR of foreign-bom youth increased from 78% to 91%. The same conclusion holds for young men and women separately.</t>
  </si>
  <si>
    <t>90b0c041dc8efdac0355c88bdd1a7b87</t>
  </si>
  <si>
    <t>Early marriage can also have negative inter-generational effects as children are less likely to be educated or immunised if their mother has not received an education (World Bank, 2011). Countries with a lower incidence of early marriage are more likely to have a higher gross female secondary school enrolment rate. In South Africa, for example, 3% of women aged 15-19 are married and the country has a gross female secondary school enrolment rate of 96%. By contrast, in Chad, 49% of women aged 15-19 are married and the gross female secondary school enrolment is 15%.</t>
  </si>
  <si>
    <t>90b1cd4cc9379a801bc4c39a56573423</t>
  </si>
  <si>
    <t>Where the solid line falls outside the OECD average, this implies better results than the OECD average. For instance, for Japan, out-of-pocket spending is low, but is shown as being outside the dotted line, because this is good for adequacy. The indicators are presented in standard deviation units. The equity aspect relates to their effect on the distribution of income, after-tax and health care payments; the efficiency aspect relates to the risk pooling, expenditure smoothing and deadweight losses they entail (Table 2).</t>
  </si>
  <si>
    <t>90b2b80b5709665dcd2738319d0cedc7</t>
  </si>
  <si>
    <t>In Nepal, for example, where more than 60% of the agricultural work force consists of women, only 13% of agricultural researchers were women in 2012 (Stads et al. The higher up the research ladder, the fewer women are found on the rungs (FAO 2011). Often the perspectives and interests of women scientists, researchers and research managers differ from those of their male counterparts (FAO 2011).</t>
  </si>
  <si>
    <t>90b3eebd27d75e1a03e7af0fb9bcf8c2</t>
  </si>
  <si>
    <t>Thus, while the majority of the contribution to the city economy is made by households in both the cities, the relative contribution of the enterprises is higher in Chennai. Mitra (2010) reported that several of the long-duration migrants and the natives of slums still had a low level of well-being measured by low household income and consumption expenditure per capita, high child-woman ratio and low education and health expenditure per capita, taking the cases of several Indian cities — Jaipur, Ludhiana, Mathura and Ujjain. The first and foremost issue of contention is the identification of the urban poor.</t>
  </si>
  <si>
    <t>90b57172cb9fbf15613e24a801b54884</t>
  </si>
  <si>
    <t>El efecto del Programa Juntos en el empoderamiento de las mujeres dentro del hogar. Instituto Nacional de Estadistica e Informatica, Working Paper: Lima, Peru. Asociacion entre la violencia de pareja contra las mujeres de las zonas urbanas en pobreza extrema e incorporation al programa de desarrollo humano oportunidades. Working paper: El Colegio de Mexico: Mexico.</t>
  </si>
  <si>
    <t>90b5b307caf0f13324b25adaec02133b</t>
  </si>
  <si>
    <t>In this field, participation of women, especially in sub-Saharan Africa where women constitute a large proportion of the agricultural labour force, will also be critical to enhancing their decision-making in agricultural research and extension services and to addressing their specific needs. For instance, transformation of diverse agroecological rural economies requires the expertise of biologists, agronomists, water engineers, nutritionists, economists and social and political scientists (Lipton, 2010). Moreover, the private sector tends to invest mainly in profitable research, including agricultural chemical inputs, machinery and biotechnology, targeting wealthier economies and larger farmers.</t>
  </si>
  <si>
    <t>90b802a364d907d8d08c5c2ee4ece452</t>
  </si>
  <si>
    <t>Expectation of graduating from university increases as the size of residence area increases. On average across OECD countries, 31% of students whose school is in a rural area or a village with fewer than 3 000 people, 42% of students in schools located in towns with up to 100 000 people, and 50% of students in cities with over 100 000 people expect to complete a university education. The difference in expectations between urban and rural students was particularly large (over 40 percentage points) in Hungary and Uirkey.</t>
  </si>
  <si>
    <t>90b854d841657692d1e4444f5b180979</t>
  </si>
  <si>
    <t>Since the next 25 years will see an increasingly ageing population, the need for more men seeking employment within this field will increase accordingly. The need for securing the availability of labour within the social care sector is increasing. The need for employing more men in the social care sector is particularly increasing, however, few men seek employment within this sector. Despite its high population, the labour market of Eyafjordur is under massive pressure which is largely caused by geography and accessibility and the four and a half hour drive to Reykjavik (which may be completely inaccessible during heavy snowfalls).</t>
  </si>
  <si>
    <t>90bf66893804ddd9d51c3dba9ad767a3</t>
  </si>
  <si>
    <t>A neutral option was consciously avoided. The instrument was piloted on samples in the United Kingdom and Germany similar to the target sample for the main study, using people in a variety of academic positions from fixed-term staff to deans and heads of departments. The types of institutions chosen were full universities in Germany and pre-1992 universities in the United Kingdom.</t>
  </si>
  <si>
    <t>90bfb7f148e4325869a9726a638f8841</t>
  </si>
  <si>
    <t>The work of minors is subject to special supervision and protection by the labour authorities, at both federal and local level. Children over 14 and under 16 years of age must obtain a medical certificate of their aptitude for work and undergo the health checks periodically ordered by labour authorities, even if they have legal authorization to work. The wage must be remunerative and never lower than the minimum amount set by law.</t>
  </si>
  <si>
    <t>90c0860882097a1d7b17c72787ff603d</t>
  </si>
  <si>
    <t>They mainly cater to geographical areas with high levels of poverty and deprivation, often rural remote localities. The rational for both programmes is the need to bring in outside inputs to complement scarce local resources and help overcome bottlenecks and constraints to the optimal use of those resources. Ultimately, the yardstick for success is the level of welfare benefits that accrue to poorest populations as well as the potential of the programme to bring about positive transformation of the local economies where those populations live.</t>
  </si>
  <si>
    <t>90c407a9ae4119b73dd6b88dd117d6fd</t>
  </si>
  <si>
    <t>In Australia, a substantial part-time premium (10-12% for women, 18-24% for men) was found once unobserved individual heterogeneity was taken into account: one hypothesis is that firms may have to pay more to attract part-time workers because of the high effective marginal tax rates for second-earners (Booth and Wood, 2006). In three panel countries where a wage penalty is observed for temporary workers, this penalty is higher for younger workers. In Germany, for instance, the hourly wages of young male (female) temporary workers are 11% (16%) lower than those of their age-similar equivalents in standard jobs.</t>
  </si>
  <si>
    <t>90c43cc1d644827935c9586ce35dd841</t>
  </si>
  <si>
    <t>In the lower part of its run, it forms the country borders between the Czech Republic and Slovakia, and also Austria and Slovakia. Its mouth is situated about 10 km upstream Bratislava. The 80-km long section of the Morava River forms the Austrian-Slovak border, and from the confluence with the Dyjc River, the Slovak-Czcch State border, while the River Dyjc - a tributary to Morava River — forms the border between Austria and the Czech Republic.</t>
  </si>
  <si>
    <t>90c7434216fd017d4762f03a9c2e3bef</t>
  </si>
  <si>
    <t>The fact that few outcome indicators have been developed at the national level can be partly explained as in many cases adaptation policies and programmes lack measurable targets or clearly defined expected outcomes necessary to assess their effectiveness using indicators (SBSTA, 2010). Almost half of the (I)NDCs detailing planned adaptation policies and programmes include a mention of the need to monitor and evaluate progress, but where this need is mentioned, the indicators used are mainly qualitative as mentioned in section 3.2 (Kato and Ellis, 2016). Article 7.14 (c) requires the global stocktake to “review the adequacy and effectiveness of adaptation and support provided to adaptation”. While national-level evaluation of adaptation is useful to assess adaptation effectiveness (Craft and Fischer, 2015, 2016), such national assessment would not be available for all countries. Furthermore, as these systems would be developed in different ways, they would be difficult to compare and therefore aggregate to inform a global review. Finally, there might be subjective components to “effectiveness”, and the issue of “adequacy” can conflate climate and non-climate factors (Kato and Ellis, 2016).</t>
  </si>
  <si>
    <t>90c97208d79ad1cc0a3fe52281f54e2d</t>
  </si>
  <si>
    <t>The aggregation of herring in the Sound may have been the main reason and motivation for the first settlements around the Sound, and herring fishery has since become a central part of the cultural heritage of the area. The historian Saxo Grammaticus (1160-1208) already described this fishery back in the early Middle Ages, and the richness of this ecosystem service was emphasised with anecdotal descriptions of how people caught herring with their bare hands. The nutritious herring, preserved by salting, sustained food security both locally and regionally, through export to the Baltic Sea region in all seasons. The Danish kings moved their residence from its old location in Roskilde to the shores of the Sound in Copenhagen in 1443.</t>
  </si>
  <si>
    <t>90cb3219597cabfd0a1ee9b2f2d4bafc</t>
  </si>
  <si>
    <t>Whilst focussing on coverage, access and activity were undoubtedly the right priorities in the first decade of the HTP, Turkey’s health system must now focus on quality and outcomes. There are several opportunities for doing so, each implying further reforms, as set out in the text that follows. Thus far, refonns have had a near-exclusive focus on inputs and activity, with a view to increasing the volumes of both.</t>
  </si>
  <si>
    <t>90cb709b4419a74bb779d573b8438198</t>
  </si>
  <si>
    <t>The National Programme for Suicide Prevention (commissioned by the Swedish government in 2005) was ratified by the Swedish Parliament in 2008 as an initiative that aims to reduce the number of suicides in Sweden. It was produced as a collaborative effort between the Swedish Institute of Public Health (which produced guidelines for the population level) and the Swedish National Board of Health and Welfare (which produced guidelines for the individual level) with support from NASP. The government provides the funding for the Programme’s ongoing initiatives.</t>
  </si>
  <si>
    <t>90cec19d1c38344882e6f19a2370db8e</t>
  </si>
  <si>
    <t>Policies supporting biofuels, which are mainly used in transportation, were thus blamed for spikes in food prices in 2007 and 2008 (OECD, 2015). Growing food crops for conversion into a biofuel (e.g. ethanol) in a refinery (for subsequent combustion in a power plant) will have different land-use impacts from growing woody crops for direct combustion. In addition, the efficiency of bioelectricity processes vary: while woody crops yield more biomass per unit area than a food crop like corn or soybean, biofuel-related processes like ethanol combustion usually convert a higher percentage of biomass energy content into electricity (Fthenakis and Kim, 2009).</t>
  </si>
  <si>
    <t>90d05d2aeae08e5d59ff95322fea8fe4</t>
  </si>
  <si>
    <t>Effective engagement also implies that the participatory processes themselves must be accessible and gender-sensitive (see also case study 1 on Brazil and case study 6 on Rwanda). Quotas meant to support women’s participation must also be adequately enforced. Afro-Brazilian women represent the poorest and are the majority of those living in poverty. Informal settlements cover vast areas ofthe city.</t>
  </si>
  <si>
    <t>90d0f395af5e25f55d453ba36c4db359</t>
  </si>
  <si>
    <t>To offset the high one-off a service rather than as a product. The programme provides access to construction goods, as well as financing and counselling services, stimulating investments of poor households in the housing sector. Fincomun agents avail themselves of transport by Bimbo supply trucks to reach their potential clients, small low-income shop owners. Access to the shop owners’ payment history when purchasing Bimbo products serves as a first filter for future credit candidates.</t>
  </si>
  <si>
    <t>90d4a44c2312ecb602800c5c31ba032c</t>
  </si>
  <si>
    <t>There was a steady decrease in the percentage of students affirming a high level of life satisfaction, with lower proportions noted for girls compared to boys for each year of the survey administration (with the exception of 2006). A notable trend emerging from the analysis of data was the association between strong social support, particularly family support, and high life satisfaction. This finding underscores the critical role that positive relationships and strong social networks play in contributing to and enhancing students’ psychological well-being. ( Morrison and Peterson, 2016, pp.</t>
  </si>
  <si>
    <t>90d6694cf7df833611cdaaf4fdb197c3</t>
  </si>
  <si>
    <t>Policies are needed to make institutional credit available to all farmers, including tenants, women farmers and those without clear land titles (if necessary with some subsidies to cover the higher risks and transaction costs associated with such lending). In order to achieve higher agricultural yields and stronger productivity growth, farmers need to learn and adopt innovations in theircultivation techniques, water management, choice of seeds and/or crops, warehousing, etc. This calls for Governments to provide support services, such as rural extension services, which diffuse new knowledge to farmers and help them learn and adopt innovations. Ideally, such services should actively involve local communities and use traditional or indigenous knowledge systems that are appropriate to smallholder farm sizes, including scale-neutral technologies.</t>
  </si>
  <si>
    <t>90d8dc6375f6ac7406b4bcaa520b3749</t>
  </si>
  <si>
    <t>Although the chapter reflects on the overall performance in terms of closing the gender gap in average years of education, this measure hides any gender imbalances related to the choice of academic field (e.g. young women being less likely than young men to choose Science, Technology, Engineering, or Mathematics (STEM) subjects as a field of study at the tertiary level), which later in life translates into occupational segregation (OECD, 2013). Furthermore, to achieve the greatest coverage in terms of time period, different data sources had to be employed, which sometimes come at the cost of jumps in the estimates. Most observations are estimates of official statistical agencies (1) or the product of historical research using the same sources and methods as these agencies (2).</t>
  </si>
  <si>
    <t>90dc3342b73b8c9917aa64d6db26e754</t>
  </si>
  <si>
    <t>Of these, nearly 1.3 billion people live in extreme poverty, subsisting on less than $1.25 a day. They also face social or economic discrimination. The global financial crisis of2008 exacerbated the employment challenges facing both men and women. Women continue to face a greater degree of poverty, under-employment and unemployment.</t>
  </si>
  <si>
    <t>90dc400b6ca5445ffcadefed996875db</t>
  </si>
  <si>
    <t>They point to a direction of change, but stop short of suggesting what needs to be changed, how, or in what time frame. The term can mean many things, but foremost in current global and national policy contexts is the recognition that cities require priority high-level attention in national development strategies, both in macro-economic and social policy terms. National Urban Policies contribute to building linkages between human settlements of various sizes and defining the broad parameters within which the transformative power of urbanization is activated and steered. First, not many national government institutions have the expertise and authority to understand the direct and indirect impacts of public policies on cities.</t>
  </si>
  <si>
    <t>90de3ab03b2e5105ac6f6dd287b1af6b</t>
  </si>
  <si>
    <t>The stages in the accreditation of an educational institution in Israel include: i) the stage of authorisation to advertise, register students and commence study (granted on the basis of preliminary examinations of the institution and the programmes of study that it proposes to offer). At this stage the institution is not yet accredited as an institution of higher education and is not authorised to award academic degrees to graduates, ii) the stage of a permit, i.e. the approval to open and maintain a higher education institution. At this stage, the institution is not yet accredited as an institution of higher education and is not authorised to award academic degrees to graduates and iii) the stage of accreditation and authorisation, during which the Council of Higher Education accredits the institution as an institution of higher education and authorises it to award an academic degree.</t>
  </si>
  <si>
    <t>90df8f77a4d32497cc85630aaf918e2b</t>
  </si>
  <si>
    <t>Models such as this can enable planners, designers, and decision-makers with the information needed to assess vulnerabilities in infrastructure systems and make decisions based on likely scenarios and create high resilience infrastructure as well as plan for swift repair and recovery. In fact, all of our lives have already been touched by machine learning in one way or another and the future will bring many more applications into our daily lives. Recommendations for products from websites like Amazon and Netflix, sentiment analysis of social media embedded into several products, and Google and Tesla's self-driving cars, are just a few examples of machine learning algorithms at play. Using algorithms that iteratively learn from data, machine learning allows computers to find hidden insights without being explicitly programmed where to look71.</t>
  </si>
  <si>
    <t>90dfe73f2537a86aa0705f8338d4da37</t>
  </si>
  <si>
    <t>A school board is established by the school’s organising body allowing parents, students, educational staff, and the public to participate in the administration of the school. School principals are appointed by the organising body and can only be dismissed on the grounds stipulated by the 2005 Education Act. The groups which are typically involved include the Association of Regions, the Association of Towns and Municipalities, teachers’ professional associations (teacher unions and disciplinary associations), employers’ representatives, associations of school principals, experts in education and the association of non-governmental organisations in education (parents’ organisations are involved only in exceptional cases). The Education Act specifies situations in which the opinion of stakeholder groups is required.</t>
  </si>
  <si>
    <t>90e24a80be5a378ebc96d9eaba0c0b3c</t>
  </si>
  <si>
    <t>From these values an aggregate score is generated (between 0 and 39), placing it on a spectrum between highly artisanal, small-scale fishing (score of 0) and highly industrial large-scale fishing (score of 39). The matrix is currently in an early stage of testing at a global level, including in the Mediterranean and the Black Sea, and pending results of testing additional adjustments may need to be made. Concrete case studies on sustainable SSF practices were carried out by the several organizations involved in the regional conference, and the results were presented in a participatory format, allowing for robust discussion and comment to further explore the main themes already identified through the SSF Symposium.</t>
  </si>
  <si>
    <t>90e2beb9d1eaaac3caf786f7e825c9a5</t>
  </si>
  <si>
    <t>With the exception of the last year prior to entering Grade 1, ECEC is mostly private, and access to it varies across jurisdictions. They make most planning, structure and resource decisions, including personnel management. State and territory governments are also responsible for legislation relating to the establishment and accreditation of higher education courses. It is also in charge of developing international partnerships in education.</t>
  </si>
  <si>
    <t>90e3f33798e2cfc95c140ef186fb00a9</t>
  </si>
  <si>
    <t>Sustainability Advantage is a business support service from the Department of Environment and Climate Change NSW. It is designed to help organisations understand sustainability, successfully manage for a better environment and add business value79. Industry' Investment NSW offers “LEAN and green” business master classes for people who want to leam how they can improve business efficiency through the application of “lean” business practices, coupled with environmental sustainability, to reduce costs, increase profits, open new markets and create jobs . Despite initiatives like these, it is not always easy for SMEs to take up training opportunities in skills for sustainability.</t>
  </si>
  <si>
    <t>90e46d5df74bbb6a881f18dbbc1b05db</t>
  </si>
  <si>
    <t>Crops Statistics—Concepts, definitions and classifications", available from www.fao.org /fileadmin/templates/ess /ess_test_folder/documents /Production_trade/definitions /Crops_statistics_concepts _definitions_classifications.doc (accessed 4 August 2017). Livestock impacts on the environment". Livestock are animal species that are raised by humans for commercial purposes, consumption or labour (ISIC Rev. 4, Section A, Division 01). Usually raised in agricultural settings, typical livestock species include cows, poultry, pigs, goats and sheep.</t>
  </si>
  <si>
    <t>90e6854baf75d26f9941fb9a233429a4</t>
  </si>
  <si>
    <t>Four regions stand out in terms of high climatic constraints, groundwater use, relatively lower availability of surface water, competition with other uses and externalities (but with differences in aquifer characteristics): the Mexican Region Laguna, Israel's Western Galilee, the US MPW region, and the Australian Murray-Darling Basin. A second group of regions in Japan, Korea, Denmark, France, Portugal, Spain and the Netherlands do not rank as high in many of these categories with relatively more available surface water, less arid current and projected climate, lower level of groundwater use and externalities (with the exception of Spain's Mancha Occidental). Lastly, the Italian Campania region and the NHPA, SHPA and MAA regions in the United States appear to be intermediate in these dimensions. Regions differ in aquifer characteristics, but there is no simple pattern. Israel's Western Galilee and Mexico's Region Laguna both stand out again in terms of their relative emphasis on supply-driven approaches.</t>
  </si>
  <si>
    <t>90e6b36de08b8beb306a38b55cbbef60</t>
  </si>
  <si>
    <t>Waikato District Council is an elected body responsible for managing resources and providing planning and new directions which will sustain and benefit the needs of the Waikato district in the present and future. The Council undertakes a broad list of activities to ensure the sustainability and safety of the district for its residents. It ensures access of farmers at the local level to government drought and flood assistance. Together with MAF, the Federated Farmers has set up Rural Support Trusts to provide assistance to rural communities in times of hardship, including during adverse events such as drought and floods.</t>
  </si>
  <si>
    <t>90e737f3447eef9016483c3125192810</t>
  </si>
  <si>
    <t>In addition, the sixth part sets out to present individuals' perceptions of different aspects associated with mutual recognition by means of subjective indicators such as perceptions of distributive justice, interpersonal trust and social conflict. This wide-ranging illustration of equality in the region is followed by a reflection on some of the measurement challenges involved in improving diagnoses in these different dimensions of equality. The chapter concludes with some final comments.</t>
  </si>
  <si>
    <t>90e87f07d94c9030d93f78f1578328cd</t>
  </si>
  <si>
    <t>The indicator is calculated from data gained by people's direct responses to eight questions regarding their access to food of adequate quality and quantity. It is used in the FIES module on food insecurity (FAO, 2017c, 2017p) for the calculation of the food insecurity prevalence (SDG Indicator 2.1.2). The answers determine one of three possible conclusions: mild food insecurity, moderate food insecurity, and severe food insecurity.</t>
  </si>
  <si>
    <t>90e937f1b148ab67ce179fbd0eb55609</t>
  </si>
  <si>
    <t>Central government is therefore the primary actor responsible for the development and implementation of NUPs. Jordan does not have an explicit NUP, but rather addresses urban issues through a range of sectorial policies and strategies, overseen by the relevant ministries. The National Land Use Master Plan of 2006, under the responsibility of the Ministry of Municipal Affairs, can still be singled out as a particularly relevant governmental policy with regards to managing and balancing urbanisation in the country.</t>
  </si>
  <si>
    <t>90e99a214823622fce88829e32aa36af</t>
  </si>
  <si>
    <t>Data from other African countries show that achievements are highly insufficient and that gender inequality in boardrooms is the standard across the continent. Armed with just a small budget, limited knowledge of security and a passionate belief that service quality, professionalism and good old-fashioned organizational skills would win the day. Divine's company, SECURICO, gradually started to make inroads into the industry. In 2005, it expanded into dog services establishing a subsidiary company, CANINE Dog Services, which breeds, trains and leases guard dogs. In 2008, the company acquired an electronic security systems company, Multi-Link (Pvt) Ltd., and integrated it into SECURICO as its Electronic Division.</t>
  </si>
  <si>
    <t>90eb0b22dd1fb7a1c7badf8e39886474</t>
  </si>
  <si>
    <t>Environment and Urbanization, 18(2), pp. Global Child Poverty and Well-being - Measurement, concepts, policy and action. Resources, Deprivation, and Poverty, Clarendon Press, Oxford. Using Non-monetary Deprivation Indicators to Analyze Poverty and Social Exclusion: Lessons from Europe?', Journal of Policy Analysis and Management, vol.</t>
  </si>
  <si>
    <t>90ebcc5aa9e491bb5fbf874472b77215</t>
  </si>
  <si>
    <t>However, most developing countries have reported inventory information that is significantly out of date (Ellis and Moarif, 2015). The improvement of GHG inventories should therefore be a priority area for capacity building and other resources, particularly for developing countr ies that are significant emitters. In addition to capacity building under the UNFCCC, support for capacity building may also be provided by other processes such as the Sustainable Development Goals (Target 17.9 of the 2030 Agenda for Sustainable Development is dedicated to capacity building).</t>
  </si>
  <si>
    <t>90ed4d82633078a038367fd394a195a3</t>
  </si>
  <si>
    <t>Coverage and reimbursement decisions are made centrally. Poland is also one of the few countries to compare the cost-effectiveness of alternative technologies, to periodically reassess technologies in the benefit package, and to publish the incremental cost-effectiveness ratio used to inform coverage decisions (the current threshold is set at three times the Polish GDP per capita). Patient representatives are induded in HTA decisions through the Polish Ombudsman for Patients' Rights (Auraaen et aL, 2016).</t>
  </si>
  <si>
    <t>90ed8abd625f724b30a30fb24143212e</t>
  </si>
  <si>
    <t>The domestic market for processed fruit is relatively small, with domestic consumption being mostly in fresh form. Production of oranges in Brazil has remained stable during the past decade following rapid growth in previous periods. More recently, farmers in some regions have abandoned their orchards due to continuing losses in the fresh fruit market. By 2023/24 total output could reach 17.5 Mt, about 7% above the 2013/14 level.</t>
  </si>
  <si>
    <t>90f0a9c1005d4f99badb4da5ede6f04e</t>
  </si>
  <si>
    <t>Actions are needed at multiple levels of government and across sectors. The technical solutions to water-related challenges often exist and are well-knowm. The policy environment, however, can be a barrier to putting them into practice, which requires effectiveness, efficiency and inclusiveness in terms governance of who does what, at which level, how and why.</t>
  </si>
  <si>
    <t>90f0cfbd928eaf80de7b0613ac4ae1ad</t>
  </si>
  <si>
    <t>Meanwhile the Hydrometeorological Service indicates that in Azerbaijan, the trend is for an increase in winter river flows and a decrease in summer flows, combined with a reduction of 15 to 20 per cent of yearly water availability. The much larger precipitation (and snow melting) in the ranges controls the magnitude and seasonal variations of the rivers in the lowlands. The map also depicts that a significant proportion of the surface water in Azerbaijan is locally produced. In fact, some 25 per cent (or 6.5 kmVy) of the discharge of the Kura River into the Caspian Sea comes from Azerbaijani national rivers.</t>
  </si>
  <si>
    <t>90f109a1d4c37060a65688f4a27d98bb</t>
  </si>
  <si>
    <t>Karsenti, Raby and Villeneuve (2008)32 show that, in universities that have removed ICT lessons, the lack of teaching concerning the pedagogical integration of ICT has a negative impact on uses of ICT by student teachers in their classrooms. These standards - based on the standards proposed by the governmental institution ENLACES - concern instrumental, pedagogical, ethical and legal aspects as well as questions of professional development. They constitute the basis of the “ICT Competence Framework for the Teacher Education and Profession” implemented in 2007 by the Chilean Ministry of Education and ENLACES. The competence framework aims to support the creation and the implementation of an ICT curriculum in initial teacher education. It has been integrated into initial teacher education since 2006.</t>
  </si>
  <si>
    <t>90f9a32ced722e4c6dbca95a520e929d</t>
  </si>
  <si>
    <t>Centre for Conflict Resolution, HIV/AIDS and Militaries in Africa (Cape Town, South Africa), (http://www.ccr.org.za/images/stories/Vol_28_hivaids_miUtaries.pdf) (accessed 5 September 2011). Priscilla A. Akwara, Gabriel B. Fosu, Pav Govindasamy, Silvia Alayon and Ani Hyslop, An In-Depth Analysis of HIV Prevalence in Ghana: Further Analysis of Demographic and Health Surveys Data (Calverton, MD: ORC Macro, 2005), p. 10. Ghana AIDS Commission, Ghana HIV/AIDS Strategic Framework: 2001-2005 (Accra: Ghana AIDS Commission, 2001).</t>
  </si>
  <si>
    <t>90faabd23722311a11f9307d7b138b1e</t>
  </si>
  <si>
    <t>Another risk is that there is a systematic tendency for both public and private sector project appraisers to be overly optimistic (e.g. the decision for the wider roll-out of a programme is based on the findings of a well-resourced pilot, which cannot be mirrored on a larger scale due to budgetary constraints or unanticipated negative side-effects). This contrasts with economic theory for a labour market in equilibrium, in which the social value of additional work at the margin is zero, because additional output of value to other members of society is offset by the loss of leisure of value to the worker. Conducting a full cost-benefit analysis (cont.)</t>
  </si>
  <si>
    <t>90fad24bea46535dd3b8ccc5f0ab7ac5</t>
  </si>
  <si>
    <t>This leads to local farmers being willing to sell their land for development, especially if they do not have an heir who wants to farm. The government of France has established a national program SAFER to purchase farmland when it comes up for sale to help existing farmers increase the size of their farm to boost efficiency and to facilitate new entrants into farming. As in other regions, SAFER operates in the Pays de la Loire region as an important mechanism to maintain land in farming.</t>
  </si>
  <si>
    <t>90fc589bbf6503e91946dd04937b80c8</t>
  </si>
  <si>
    <t>For women who become single parents, divorce or separation is also strongly correlated with other events including job loss (Gregg et al., Page and Stevens (2004) find a 41% reduction in children’s family income and an 18% drop in food consumption the year after divorce while six years or more later they find that the family income of children whose parent remains unmarried is 45% lower than it would have been had the divorce not occurred. In the United Kingdom, Jenkins (2009) finds that income dropped by 12% in the post-welfare reform period (from 2004 onwards) compared to 30% pre-reform. It has been argued that divorce increases women’s chance of being at the very top or very bottom of the income distribution and that “while some women successfully compensate for lost spousal earnings through child support, welfare, combining households, and increasing labour supply, others are markedly unsuccessful” (Ananat and Michaels, 2007).</t>
  </si>
  <si>
    <t>90fe5893917e1c8790155ef184b3da11</t>
  </si>
  <si>
    <t>Many other initiatives have been successfully developed in and around Brisbane’s CBD, making it a vibrant city centre for both work and play. The high cost of land contributes to local governments joining private investors to pursue the policy of coastal reclamation because it appears a less expensive means to acquire land for additional industrial and commercial use (Montenegro et al, 2005). The proposed and already reclaimed land currently forms nearly 3% of Metro Cebu’s land area.</t>
  </si>
  <si>
    <t>90ff458fb9a2956ed5dd7d5639a9bfe4</t>
  </si>
  <si>
    <t>They are adept at charming the child and they may ingratiate themselves into a family in order to gain the parents’ trust so that they can become closer to the child. Fact: Relative physical strength or weakness is not the issue; power and control are. Far from being a powerless victim, a woman involved in a violent relationship often displays enormous resources of strength in the way she learns to live with fear, navigate unpredictability and intuit her partner’s moods in order to protect herself and her children.</t>
  </si>
  <si>
    <t>9104c25c7c6a554faa7b25940fb773dd</t>
  </si>
  <si>
    <t>Data refer to 2009 for Switzerland. Over the past ten years, female smoking has declined in most OECD countries, often at a faster pace than rates for men. However, female smoking rates have shown little or no decline since 2000 in the Czech Republic, France and Italy (OECD, 2013d). However, this is not the case in all countries. Male obesity rates have also been growing faster than female rates in most OECD countries, with the exception of Denmark, Canada and Italy (OECD, 2010b). The overall prevalence of mental disorders is about the same among men and women, although depression is more common among women, and substance abuse disorders among men (OECD, 2008).</t>
  </si>
  <si>
    <t>9106eaa5e875b9ee6db1eb1ebff5a576</t>
  </si>
  <si>
    <t>Corruption is considered a major threat to the legitimacy of the Party (NORAD, 2011). According to the Corruption Perception Index (Transparency International, 2013), Viet Nam ranks 116 out of 177 countries, behind Mongolia, Malaysia, Philippines, Thailand and Indonesia, and scores 31 on a scale from 0 (highly corrupt) to 100 (very clean). The government has been working to improve the country's anti-corruption legal framework since 2005 (Freedom House, 2010) and the PAPI 2013 survey also shows that, compared to 2011, citizens perceive improvements in the fight against in most provinces. Social network support is understood as the capacity of individuals to count on relatives or friends for help when in need. Family ties and traditional authority patterns are strongly embedded in social networks (Dalton et al.,</t>
  </si>
  <si>
    <t>910c381e37c0801839963c16d694fd76</t>
  </si>
  <si>
    <t>The European Commission's list includes only Textile fibres (C1310), Non-wovens (C1395), and Leather clothes (C1411). In our analysis, many industries within this category are deemed energy-intensive, but have energy intensities in the lower end of the spectrum. These are energy-intensive enough to be on our list, but have intensities in the lower end of the spectrum.</t>
  </si>
  <si>
    <t>9113874b8a79c3f6fe337ab4737c1ca5</t>
  </si>
  <si>
    <t>Embedding appraisal for pedagogical leadership within a comprehensive leadership development framework would ensure school leaders are given the opportunity to develop the relevant knowledge and competencies to exercise pedagogical leadership. Appraisal focussed on pedagogical leadership can itself provide an opportunity for feedback and help identify areas for school leader’s development. A comprehensive model for school leadership development would ensure strong linkages between appraisal and professional development.</t>
  </si>
  <si>
    <t>91155ac0cd3cf3cb4acb3f6ec6698c17</t>
  </si>
  <si>
    <t>The family and the State are the best institutions for building solidarity; associations and the community can foster it. The exchange of time and money between generations works best when there is relative demographic equilibrium, so it should be acknowledged that intergenerational solidarity is, to varying degrees, currently under threat and subject to tensions concomitant with population ageing and formal and informal provision of care. Care policies impact the balance of responsibilities among the family, the community, the State and the market (Esping-Andersen, 2009) and should seek to balance the resources allocated to each age group.</t>
  </si>
  <si>
    <t>9115be249e1d70e61fccfae17a823bd1</t>
  </si>
  <si>
    <t>Nevertheless, all countries with available data were subsequently able to reduce poverty rates; for example, in Azerbaijan, the poverty rate fell from 49.6 per cent in 2001 to 7.6 per cent in 2011, and in Kazakhstan the rate fell from 46.7 per cent in 2001 to 5.3 per cent in 2011. Nevertheless, the highest poverty gap ratios can be observed for least developed countries, indicating pockets of extreme poverty among the poorest and most vulnerable countries in the region. The poverty gap ratios are the highest in Bangladesh at 11.2 per cent in 2010, the Lao Peoples Democratic Republic at 9 per cent in 2008 and India at 7.5 per cent in 2010, whereas for countries in North and Central Asia ratios are generally very low (except Georgia). Inequality not only diminishes the poverty-reducing impact of economic growth, but also deprives hundreds of millions of people access to the means to develop their economic potential by denying them adequate health care, education, energy, credit, land and so forth.</t>
  </si>
  <si>
    <t>9116b1bbf7ef1f644089ed5a19d0bc2f</t>
  </si>
  <si>
    <t>In Ecuador, the Demographic and Maternal and Child Health Survey (ENDEMAIN, 2004) found that 68% of those aged 60 to 74 had this type of difficulties, as did 82% of those aged over 75 years. According to data from Latinobarometro (see figure IV.7), problems in accessing health care are more acute for older persons with lower socio-economic status. Those of extremely low socio-economic status have no access to health care.</t>
  </si>
  <si>
    <t>911709ace8c77dbfdfca628ebf1a9d2b</t>
  </si>
  <si>
    <t>This represents almost half of additional meat produced globally by 2023. A high feed conversion ratio, short production cycle and simple production process has made poultry the low cost alternative which consumers in developing countries demand first as their income level rises. Currently, pork accounts for the greatest share in world total meat production, however, a comparatively slower growth rate through the next decade will result in it being surpassed by poultry by 2020.</t>
  </si>
  <si>
    <t>9118f68c40c27b539d60410dced9c68d</t>
  </si>
  <si>
    <t>Further considerations include the general disease situation in the area and whether there are any risk factors that can compromise the welfare of farmed fish. Within a defined endemic zone for pancreas disease, a prioritisation criterion will apply in addition to other criteria. This entails that new licenses for salmon are allocated in accordance with a regional strategy for mitigating the disease risk. Risk for spread of disease to wild fish stocks is also considered.</t>
  </si>
  <si>
    <t>911e495a55c31c1cf4cb18d3a1232194</t>
  </si>
  <si>
    <t>There is also a need to develop guidelines aimed at harmonizing concepts and definitions related to international migration statistics, building on the existing United Nations standards and definitions. The disaggregation of socioeconomic characteristics by migratory status is needed to monitor differences between migrants and non-migrants and across different groups of migrants. Population and housing censuses remain a critically important source of data on cities of different types and sizes and on internal and international migration.</t>
  </si>
  <si>
    <t>911ec05d49d8c55eb5d5bde744c52617</t>
  </si>
  <si>
    <t>Even within the northern part of the country, the price varied from KZT 293 in Pavlodar to KZT 375 in Astana. In July 2009, this range remained large, e.g. KZT 604 in Astana and KZT 435 in Kokshetau, even though the two cities are only 300 kilometres apart (FAO, 2010b). Such differences indicate that transactions costs of moving beef between cities were too high to permit profitable arbitrage. Transport costs would also be too high for intermediaries to collect carcasses and take them a few hundred kilometres to a large processing plant.</t>
  </si>
  <si>
    <t>91245bf902a81d44918f365c607c6140</t>
  </si>
  <si>
    <t>Production costs of hospitals amount to just under 98 billion SEK. Expenditure on the 7 regional hospitals accounted for 42 billion SEK, on 21 county hospitals for 42 billion SEK and on 28 smaller hospitals for 13.5 billion SEK. As regards to the expenditure on outpatient and inpatient care on smaller county hospitals, 7.7% was spent on general psychiatry (including forensic psychiatry), and 0.9% on child psychiatry. For county hospitals, the corresponding figures were 13% and 2.5%.</t>
  </si>
  <si>
    <t>91286a711edfa4a306cac71dc71c8d64</t>
  </si>
  <si>
    <t>In Moldova, women report having fewer opportunities to migrate because they have fewer resources available than men (IOM, 2005). It may also be less acceptable for women to move about and travel alone (Jolly and Reeves, 2005). An analysis of the OECD Social Institutions and Gender Index (SIGI) illustrates that discrimination in the country of origin can be an incentive for women to migrate, but only up to a certain threshold, at which point it becomes an obstacle for migration and emigration of women diminishes (Ferrant and Tuccio, 2015). The emigration of highly-educated women affects negatively infant mortality, under-5 mortality and secondary school enrolment rates in countries of origin (Dumont et al., Women’s levels of education are an important factor for growth, as it is correlated with investments in children’s education. Africa’s high female emigration rate may thus have serious implications for its human development and economic growth.</t>
  </si>
  <si>
    <t>913343c4c02f045f1c4d8f1821709b85</t>
  </si>
  <si>
    <t>In addition, the American Meteorological Society published a report entitled, "Explaining Extreme Events of 2014 from a Climate Perspective",7 that shows that human-caused climate change has influenced the frequency or intensity of events in a substantial manner. The oceans store large amounts of heat, which they redistribute around the planet: sea water is heated by the sun in the tropics and then transferred by currents to temperate coasts, where it cools down as it transfers its heat to the atmosphere. Colder and denser, it sinks to a great depth where it moves back towards the equatorial regions, and so on, in a circuit lasting over a thousand years. Up until 1992, the sea level was measured by means of sea-level gauges positioned along continental and a number of island coasts. The level of the oceans, as a worldwide global average, rose at the rate of 0.7 mm/year between 1870 and 1930, and by some 1.7 mm/year as from 1930. Since 1992, measurements have been taken from satellites, and have shown the mean annual sea-level rise to have been in the order of 3.4 mm/year.</t>
  </si>
  <si>
    <t>91397c70fb4ccc3e664e7c1889e4fa49</t>
  </si>
  <si>
    <t>This factor could explain the differences between welfare regimes in Europe and the United States. Americans are convinced that their society is very mobile, and Europeans believe that their societies have very little mobility. According to them, the main causes are differences in political institutions and the effects of ethnic heterogeneity on attitudes and ideology.</t>
  </si>
  <si>
    <t>9139fb7d2985300c05da17980ceaecb7</t>
  </si>
  <si>
    <t>We have struggled to build and advocate for structures right from the grassroots to the top levels. We have also put in place legislation which, if well implemented, we think can protect women's rights as well as create equal opportunities. For example, the numbers that we have in parliament are not ideal.</t>
  </si>
  <si>
    <t>913b82b77d38659d136aa57eee62eab9</t>
  </si>
  <si>
    <t>Recent evidence has found declining returns on investment and increasing unemployment rates among vocational graduates. Transition rates from junior secondary school to vocational secondary school are much lower in eastern Indonesia, particularly in Maluku, West Papua and Papua. The same trend also occurs in the transition rates from senior secondary school to higher education. The highest transition rates from senior secondary to higher education can be seen in Jakarta and Yogyakarta (ACDP, 2013b).</t>
  </si>
  <si>
    <t>913b95fe0fe1603ea8855c85fa61db66</t>
  </si>
  <si>
    <t>In addition to a longer school day, these centres stress teacher training and designing a new model for managing centres. Another example is Mexico —in the 2007-2008 school year, it began to foster a model of full-time schools that benefited nearly 130,000 children in 500 schools across the country. Currently, the full-time model is in place in 4,751 establishments and covers more than 935,000 students in all three levels of basic education.</t>
  </si>
  <si>
    <t>913c8d13c007d6442645380e21daac08</t>
  </si>
  <si>
    <t>They tend to have higher levels of education and income, and have gone further in realizing rights for women. Basic reproductive and other rights are mostly met. Gaps in affordable quality childcare, however, can make it difficult to balance work and family life, leading to people having fewer children than they want.</t>
  </si>
  <si>
    <t>914288b64fa201542af58f53f71e42a7</t>
  </si>
  <si>
    <t>Even though HIV/AIDS knowledge is good in Swaziland, this does not correlate with use of condoms. More than 50 per cent of adult men and women who reported having more than two sexual partners in the previous year used a condom the last time they had sex (UNAIDS, 2007). One of the major differences identified in the spread in these countries is probably due to different types of HIV.</t>
  </si>
  <si>
    <t>9142c6674bee8e66bd15c5210343cfdf</t>
  </si>
  <si>
    <t>A comprehensive migration policy and legislation could help cities prepare for and respond to emerging problems. Developing a system in Kazakhstan that makes it easier for migrants to register, and that allows for accurate data on migration flows for urban planning, should be a top priority. This could be done by using citizens’ identification numbers rather than their registration status as the basis for access to public services. Strengthening the public administration of subnational governments will be central to “getting cities right”. Intergovernmental relations are based on hierarchical subordination of lower levels of government, so that the level immediately above exercises considerable influence over local decisions. This is evident both in the appointment of akims by the upper executive power and the degree of dependence on transfers from the upper level of government.</t>
  </si>
  <si>
    <t>91431c9a10b343ec0c1e962f24d78420</t>
  </si>
  <si>
    <t>These differences stem not only from employment preferences or cultural considerations of each population group, but also from discrimination against Arabs in the labour market (U.S.-Israel Science and Technology commission and Foundation, 2008). They also stem from the lack of tertiary education opportunities relevant to available employment opportunities. Four key issues contribute to the mismatch between higher education supply and demand. A recent news report indicated that there are 8 000 unemployed Arab teachers in Israel, 60% of whom are in the Galilee (Haaretz, 2009).</t>
  </si>
  <si>
    <t>9144a20a5445a1594aa99c3f33156b01</t>
  </si>
  <si>
    <t>This is implemented through buying specifications that companies operate. In essence, seafood safety is important for retailers and processors to protect their reputation, brand values and guard against costly product recalls. All links in the food supply chain and transporters of food stuff are to establish and maintain records that can be used to track suppliers and buyers. Importers of seafood need to keep records of imported material.</t>
  </si>
  <si>
    <t>914608abfce082cfd6a300e6d7e16513</t>
  </si>
  <si>
    <t>The term was formerly LUZ (larger urban zone). The perimeters used in this report were defined by Eurostat (2015) as part of the Urban Audit 2011-2014. Casualty figures at FUA level were taken from CARE, a database managed by the European Commission's Directorate General for Mobility and Transport (DG MOVE).</t>
  </si>
  <si>
    <t>914af91c9f99ea83970b70666243fbef</t>
  </si>
  <si>
    <t>Among finalised cases in FWA during 2011-12, 81% were finalised at, or before, conciliation, 15% were finalised thereafter without requiring a decision of the tribunal, and 4% were finalised by a decision (FWA Annual Report, 2011-12). In 2011-12, 90% of applications were conciliated within 36 days and half were conciliated within 28 days (FWA Annual Report, 2011-12). In cases of dismissal by reason of discrimination for disabled people there is a mandatory pre-trial conciliation and the outcome is enforceable.</t>
  </si>
  <si>
    <t>914ba679fc02d12102f4995e3ab26480</t>
  </si>
  <si>
    <t>These programmes have provided invaluable experience, not only for Chile but also for many other OECD countries, and can be first steps towards wider or more active markets. On the scale that they are currently being deployed, however, the efficiency gains from using economic instruments to achieve environmental outcomes in Chile remain small. Environmental taxes in the energy and transport sectors were designed with little attention to their environmental impact.</t>
  </si>
  <si>
    <t>914eab1a7efa33037fed5de814499db7</t>
  </si>
  <si>
    <t>The total length of the bars indicates the observed variation in the index of familiarity with mathematics. The variation in familiarity with mathematics is more than four times greater in Liechtenstein and Spain than in Indonesia. Across OECD countries, around 86% of the country-level variation in familiarity with mathematics can be traced to differences across students who attend the same school, while around 14% can be ascribed to differences across students who attend different schools.</t>
  </si>
  <si>
    <t>914ff40bd67c152c353beac790f13bd0</t>
  </si>
  <si>
    <t>The few that exist are predominantly based in the public sector and in urban areas. Given the high population growth and low economic growth rates, it is inevitable that young people in the Pacific will end up in the informal sector (ILO, 2010b), and the education system does not increase a young person’s employability in the informal economy. This results in a large number of school leavers — for example, half of school leavers in Fiji in 2005 — not having a job in the formal sector and not having any skills to use in the informal sector (World Bank, 2009).</t>
  </si>
  <si>
    <t>9157d10703215033fa1c48484e7abd51</t>
  </si>
  <si>
    <t>In the case of EE financing, contingency financing can be a useful provision for capacity building as well as potential default, risk guarantee provision. Instead of committing to a grant which may subsequently prove to have been unnecessary, contingent financing recognises the potential need for support but draws on public resources only when justified later, on the basis of actual rather than projected costs. Intrinsic risks, such as failure in the systems or technologies, are controlled; external risks, such as volatility of a given resource price, can be hedged with appropriate risk-mitigation instruments. Figure 2 illustrates the differences in risk exposure of EE projects versus wind power projects. Wind is a useful comparison because although it is technology based, it offers tangible assets (e.g. physical structure) as a security guarantee, unlike energy efficiency. In the case of wind technology, such risk is characterised by the variability of storms and wind occurrence, as well as the reduced output that can result from a damaged plant.</t>
  </si>
  <si>
    <t>9157ed2c942e92b18ae02ef1921a40e1</t>
  </si>
  <si>
    <t>Such breakdown of medical, pharmaceutical and other social services can result in death and serious harm to those whose survival depends on them. The size of this vulnerable group may depend on the stage of development of the country and the extent to which the survival of elderly and people with a disability is dependent on the seamless provision of certain critical services. This chapter examines the nature of disaster risk (Roberts J L, 2010), and offers fresh analysis and recommendations for action with special reference to small and island states, to avert and mitigate the wide-ranging service implications of the aftershocks of disasters. Hurricane Irma in Puerto Rico in 2017 resulted in 52 direct deaths plus 82 indirect deaths, with an estimated US$64.76 billion in damage.</t>
  </si>
  <si>
    <t>9159d88cc5d64d1e0a7aff5a78674683</t>
  </si>
  <si>
    <t>A ban can selectively hinder certain choices, with the aim of limiting the overall consumption of a commodity or incidence of a given behaviour. The results of the survey revealed that governments have focused more of their actions on diets rather than on active lifestyles; although action relating to the latter is the responsibility of regional or municipal levels of government in many countries. The survey also revealed that most actions were focused on increasing choice and delivering information and education programmes to influence preference.</t>
  </si>
  <si>
    <t>915a8eebc86329a17e3f6a1da3651133</t>
  </si>
  <si>
    <t>Addressing gender issues is indispensable for achieving inclusive industrial development. It can be expected that developing countries will most likely increase their emission levels along the path of structural transformation, as industrialisation triggers the emergence of emission-intensive industries. This leads to a global imbalance in terms of emissions, as high-income countries assert that the effectiveness of emissions stabilisation policy critically depends on the commitment of developing countries to such policies.</t>
  </si>
  <si>
    <t>915e0572ef480d5d643584d40eec8aa1</t>
  </si>
  <si>
    <t>It has been stated that even if model law is not domesticated it can be used for advocacy purposes and/or enabling civil society to hold government accountable. States to harmonise laws and policies including personal laws and laws on domestic and sexual violence including marital rape, reproductive health, marriage and birth registration, education, property and citizenship, and dowry with human rights standards and constitutional guarantees to ensure a minimum legal age of marriage of 18 years and to address gaps and inconsistencies that leave girls vulnerable to child marriage and limit married girls’ access to legal remedies. Enhance and encourage judicial officers to take leadership roles outside the courts of law through: advocacy; mentorship; participation as good citizens by becoming role models in communities and making an impact in their own community’s social organisations/associations, among others. Ensure the enforcement and implementation of judicial decisions and remedies obtained by girls harmed by child marriage to enforce their legal rights and due protection.</t>
  </si>
  <si>
    <t>915fe3be0f6517c1413e1c919cc15463</t>
  </si>
  <si>
    <t>Credible information is an indispensable first step in this process. The preceding sections indicated under which conditions private or public action will be most effective. However, it is useful to emphasise the complementarity of the two modes rather than their opposition. Private action, such as envisioned by Coase, has to be supported by a government delimiting and enforcing private property rights in new spheres.</t>
  </si>
  <si>
    <t>916840a7f2cc8dab5344e68eab59079c</t>
  </si>
  <si>
    <t>Too often, educational institutions are run by experts sitting somewhere in a distant administration who determine the content, rules and regulations affecting hundreds of thousands of students and teachers. Few are able to figure out how those decisions were made. I am always struck by the power of "collaborative consumption" where online markets are created in which people share their cars, and even their apartments, with total strangers.</t>
  </si>
  <si>
    <t>916c5a2791d54b9f80b90f787efa4d0c</t>
  </si>
  <si>
    <t>Total water consumption from industry dropped from 2004 to 2008. The major ground water users are water supply (21 per cent), industry (14 per cent), observation (14 per cent), agriculture (6 per cent), thermomineral (3 per cent), and 42 per cent not classified. Access to regular clean and safe drinking water is an essential part of public health (see Chapter 10). The percentage of connections to public water supply systems in the municipalities-urban areas is much higher than the average and higher compared to rural areas.</t>
  </si>
  <si>
    <t>916d956d5d661f4609570cb5e1f5edc6</t>
  </si>
  <si>
    <t>The WHO also established in 2000 the Global Outbreak and Alert Response Network (GOARN) with the aim of managing disease outbreak and alerts at the international level. However, some have questioned whether current GOARN places too much emphasis on avoiding epidemic outbreaks spreading to developed countries rather than preventing such outbreaks in developing countries in the first place (Davies, 2008; Elbe, 2010). Increasing life expectancy explains little of the rising health care costs experienced in previous decades.</t>
  </si>
  <si>
    <t>916f1c693701c877885fb3df2518b55f</t>
  </si>
  <si>
    <t>This is likely due to the Islamisation of Indonesian law following independence (Cammack and Feener, 2012; Lukito, 2013; and Salim, 2008). By 2000, it can be observed that the majority of the world’s countries for which there is data had equal inheritance rights, although the Middle East and North Africa (MENA) region remains as a belt of unequal rights. In 1913, only New Zealand, Australia, Finland and Norway had granted women the vote. Among these countries, in 1893 New Zealand became the first to extend the franchise to women. The 1950 map makes clear that the interim period has seen a substantial extension of suffrage to women, as countries where women have the vote now outnumber those where only men could vote. Figure 12.4 below shows that the two big jumps in extending the vote to women came after the First and Second World Wars.</t>
  </si>
  <si>
    <t>916f5c6e24e184b6d81480d5ccf6e37c</t>
  </si>
  <si>
    <t>The evidence collected shows that these impacts can be significant including in the case of the three identified hotspot regions. In the absence of policy action, agriculture production in Northeast China, Northwest India and the Southwest United States will be significantly impacted by water quantity constraints. Activities generating low economic value per water use will be the first affected by these changes.</t>
  </si>
  <si>
    <t>9173cee160d5590c0a7388b619e0c0db</t>
  </si>
  <si>
    <t>For instance, in 2015, an average of 72% of disadvantaged 15-year-old students and 82% of advantaged students had attended ECEC for at least two years. Studies show' that locally focussed actions and interventions, especially those targeted at the youngest, can be effective in changing behaviours and decreasing the odds of, for example, being overweight during adolescence. This correlation is stronger for boys than for girls, and shows that early interventions by qualified staff can contribute to forming healthy behaviours. However, from a labour market perspective, the availability of full-day ECEC services is a crucial factor that enables parents of young children, especially mothers, to take up near full-time employment and secure higher earnings.</t>
  </si>
  <si>
    <t>91759c5290a4b643ec480986c1d02ce7</t>
  </si>
  <si>
    <t>Findings suggest that this factor plays a significant and considerable role in terms of income poverty and, especially, financial strain. In Germany, France and the UK, a child’s probability of being financially strained is respectively 32 to 37 percentage points higher than for a child living with both parents (the reference category is a two-parent / one-child family). The work intensity category between zero and 0.5 is also rather small, but we include this category in our analysis as the parameter estimates are consistent with the other lower work intensity categories.</t>
  </si>
  <si>
    <t>91788a82db2cbff60afeb0e003f7824b</t>
  </si>
  <si>
    <t>Child supplement in Panel B covers support which granted to low income families outside the social assistance. In so far as these additional benefits do not reduce the social assistance amount in full, they are included together with social assistance in minimum income protection. This may, for example, concern child and housing benefits as well as refundable tax-credits. If child benefits do not reduce social assistance, they are counted separately as child supplements.</t>
  </si>
  <si>
    <t>917a00aa7af297c6211832438406965e</t>
  </si>
  <si>
    <t>The actions of the akimat and akim are binding on the whole territory of the administrative and territorial unit. The validity of the akimat's acts and decisions can be suspended completely or partially by the president, the government of Kazakhstan, a higher-level akimat or akim, or the akimat or akim themselves, as well as by court decisions (Makhmutova, 2006). Maslikhats, or local councils, are elected for a four-year term directly by the citizens of the representative territories and approve the “comprehensive development plan” of their region or city.</t>
  </si>
  <si>
    <t>917b7fabf8ad6645dc01403e0da93a4d</t>
  </si>
  <si>
    <t>As expected, up-skilling is found to boost long-term levels of GDP per capita and average household income. Total household incomes effects are also positive across the distribution, and with the same order of estimated magnitude - which suggests the absence of distributional implications. The decomposition of total household income effects indicates that beyond positive effects channelled via GDP, there are no additional benefits from education at the household level.</t>
  </si>
  <si>
    <t>917e57a691bc6fa68ea49d0db9d63ce4</t>
  </si>
  <si>
    <t>Early investment is acknowledged to have high social rates of return and help prevent more costly interventions later in life (OECD, 2009 and 201 lc; Heckman and Masterov, 2007; Heckman et al., The family environment plays a key role in a range of child outcomes and it is important that public services should seek to account for “market failures” (e.g. parents under-investing in their children). Investing early in children helps contain inequality between rich and poor with positive short and long-term consequences.</t>
  </si>
  <si>
    <t>917e8bc7505e7db6504c2b8f8dce0826</t>
  </si>
  <si>
    <t>Some Japanese medical schools already provide courses of social medicine or public health and the development of a department of specialist primary care would complement these. These new departments could undertake research in primary care, support development of clinical guidelines specific to primary care, as well as teach the speciality at both under-graduate and post-graduate level. In relation to other OECD primary care systems, Japan is starting from an unusually strong position in one respect, in that the fee schedule already directs additional resources for treatment of patients with multiple chronic conditions, continuity of prescribed drugs and management plans and establishment of continuous care which offers on-call services with medical advice.</t>
  </si>
  <si>
    <t>9180948dea546ccf983aa1d0a531af4f</t>
  </si>
  <si>
    <t>The UNHCR is also alleged to have compromised its protection function by being a willing tool for the containment policies of its major donors (developed states), thus undermining the palliative role of refugee protection (Barutciski, 1996; Barutciski and Suhrke, 2001; Cuncliffe and Pugh, 1997, 1999; Frelick, 1992,1993; Goodwin-Gill, 1999; Hathaway, 1995). The rise of intra-state conflict and the non-entree policies of states have led to greater numbers of IDPs (Lewis, 1992: 699; UNGA Res. Some argue that it would be impracticable and immoral for UNHCR to distinguish between refugees and IDPs when distributing aid because of the complex and regional nature of modern armed conflicts, which have produced greater numbers of IDPs as forced displacement has been used as a deliberate tactic of war and where refugees and IDPs from different countries often intermix (Lanz, 2008: 205; Mooney, 1999: 201). It is now widely recognized,” Crisp (ibid.)</t>
  </si>
  <si>
    <t>9186ea5b584ec6451b55d0479de6476b</t>
  </si>
  <si>
    <t>Pathways between TAFE institutes and universities are in general need of strengthening. Skills upgrading and general enhancement of qualifications would improve competencies of the work force. Upgrading the skills of the adult population is also likely to have a more direct effect on the region’s economic performance since adult learners are less mobile than younger students.</t>
  </si>
  <si>
    <t>918820ceaf7a91804a424296c2a1b3d4</t>
  </si>
  <si>
    <t>In sectors less exposed to competition, there may be more market failures that have to be addressed. And reform of the energy transformation sector is critical to reduce the large amount of energy simply wasted through inefficiencies in turning primary energy supplies into final consumption. Another element to be aware of is the rebound effect, where paradoxically increasing energy efficiency can lead to greater overall energy use (Box 12.2).</t>
  </si>
  <si>
    <t>91893a39066db9bf5f8f11c1f5881818</t>
  </si>
  <si>
    <t>They are vital for providing benefits and services such as drinking water, water for food and energy, humidity, habitats for aquatic life, and natural solutions for water purification and climate resilience. They contribute to addressing competing demands, mitigating risks and promoting stability and trust-building measures, if they are managed well. They are therefore essential for sustainable development, peace, security and human well-being. They endure effects from pollution, infrastructure development and resource extraction.</t>
  </si>
  <si>
    <t>918c128e02629ec134beb701368b06f2</t>
  </si>
  <si>
    <t>Many countries rely on the revenues from pollution charges to fund environmental policy, regulation and enforcement. In principle the tax should cover all the major sources of water pollution in Georgia - municipal water and sewerage utilities, landfills and other sources of solid waste, mines, industrial processes, hotels, individual farmers and irrigation concerns, etc. Large identifiable polluters such as water utilities, large industrial companies and mines are obvious starting points.</t>
  </si>
  <si>
    <t>918c22f4582bd96b0b9079f3476ef1bc</t>
  </si>
  <si>
    <t>The weak capacity to evaluate the school system constrains the development of national policies that could raise education outcomes at the national level by, for example, targeting resources where they are most needed or reconfiguring the school network. This results in profound inequities across the school system, and limits the chances of the most disadvantaged students to achieve their potential. Costa Rica has taken promising steps to raise the quality of the school system, but a deeper transformation is needed to improve student learning and school completion.</t>
  </si>
  <si>
    <t>918c65c5e37428989f63f7fcfbf9b91d</t>
  </si>
  <si>
    <t>There are also funds that operate outside the Convention like the Climate Investment Funds or national funds like the UK’s International Climate Fund8. The Green Climate Fund (GCF) is the only stand-alone multilateral financing entity whose sole mandate is to serve the Convention and which aims to deliver equal amounts of funding to adaptation and mitigation (GCF, 2015). It is envisaged the GCF will play a key role in channelling new, additional, adequate and predictable financial resources to developing countries and will catalyse climate finance, both public and private, and at the international and national levels (Decision 3/CP.17).</t>
  </si>
  <si>
    <t>918cc0e0f3b0091a426954d7a92ab62a</t>
  </si>
  <si>
    <t>Mali _ Eritrea _ igascar _ n. Rep.. nzania _ Liberia _ anuatu . Sudan _ Suinea _ la Faso. ( This loss may be addressed through targeted measures aimed at increasing export competitiveness or through assistance for adjustment, including AfT (Bouet et al. As a result, the Bali decision on DFQF largely reiterates what had been agreed at the 2005 Hong Kong ministerial meeting with only minor procedural improvements.</t>
  </si>
  <si>
    <t>918dfacd24d31d61a0dce90cff5383d3</t>
  </si>
  <si>
    <t>Since 2005, the Reviews of Higher Education in Regional and City Development have been the OECD’s tool to mobilise higher education for economic, social and cultural development of cities and regions. The reviews have analysed how the higher education system impacts local and regional development and helped improve this impact in more than 30 cities and regions in over 20 countries. They examine higher education institution’s contribution to human capital and skills development; technology transfer and business innovation; social, cultural and environmental development; and regional capacity building.</t>
  </si>
  <si>
    <t>91923a005eb899260e8d79ee43804cce</t>
  </si>
  <si>
    <t>The challenge is to gear innovation systems so that they both accelerate innovation generally and directly promote green technologies and processes, through a “system innovation” approach that addresses specific market failures, but also responds to demand-side issues such as consumer and household acceptance (e.g. through information provision) and institutional resistance (OECD, forthcoming b). Flexible policy signals that address the externalities associated with environmental challenges are essential in order to generate market demand for green innovation; for example, carbon, water and waste pricing induce potential innovators to seek out the most cost-efficient way to reduce environmental impacts. Well-designed performance standards can also induce innovation. Targeted innovation-support policies can be challenging to design, due to difficulties in determining technology maturity and future commercial potential.</t>
  </si>
  <si>
    <t>9194c5cfebc0b07a08454517eb65ddeb</t>
  </si>
  <si>
    <t>A “new” model of employment (rather than job) security is the Danish system “flexicurity”. The Danish regime advocates security for individuals rather than jobs, with high employment turnover permitted but workers being protected with generous benefits being paid to displaced workers and substantial investment in job-search assistance and worker retraining. While Denmark has limited the duration of its generous unemployment benefits, the system is the “most expensive labo[u]r-market policy in the world”.</t>
  </si>
  <si>
    <t>91973bba5408a912c79870bc875b5994</t>
  </si>
  <si>
    <t>In the peer mentoring arrangement, a university- or tertiary-level student goes to the school to counsel young people regarding their studies. Longer days mean that students work more in school and spend less time on homework; this helps narrow household education climate and infrastructure gaps that affect learning. In addition, extending the school day can facilitate coordination between principals and teachers, and it can be used to attract a greater concentration of teacher hours in a single establishment (ECLAC, 2011b). A full school day has positive effects on the organization of family time and out-of-school care, too, as well as the incorporation of women into the labour market and the amount of time that children and young people are exposed to external risks (ECLAC, 2011b).</t>
  </si>
  <si>
    <t>9197408abf0e3173d0fc69dedc9eea29</t>
  </si>
  <si>
    <t>The health system is based on a Social Health Insurance (SHI) scheme with universal coverage, a generous benefit package, and a strong regulatory role for the Ministry of Health. In 2014, Czech adults smoked more than the EU average. Moreover, adults consumed 11.9 litres of alcohol per capita in 2014, nearly 2 litres more than the EU average.</t>
  </si>
  <si>
    <t>91991f23bcb218cd19e132fdd366dedf</t>
  </si>
  <si>
    <t>More recently, the twelfth Five-Year Plan of China (2011-2015) and the China National Programme for Women's Development Plan (2011-2020) reaffirm the Government's commitment to gender equality by stipulating the strengthening of labour protection, social welfare, health care, poverty relief and legal assistance for women. Women have increased their educational attainment from an average of 5.5 years in 1990 to 8.4 years in 2010, and the gross enrollment ratio for tertiary education has increased from 12.5 per cent in 2000 to 34.5 per cent in 2013 (Ministry of Education of the People's Republic of China, 2013). According to the World Development Indicators, female labour force participation has declined from a high of 79.1 per cent in 1990 to 70.4 per cent in 2014, reaching a low of 69.4 per cent in 2010 (Figure 1).</t>
  </si>
  <si>
    <t>919fae30c4d445c00ae407a501fdedfa</t>
  </si>
  <si>
    <t>Usually, meat is delivered to the central market early morning in order to conduct laboratory testing; meat is then sold by retailers that same day. Feedlots also operate as agricultural enterprises, fattening cattle for sale on domestic and foreign markets. Large processing companies usually have their own brand that is widely known in the domestic market.</t>
  </si>
  <si>
    <t>91a49f3bb492960173d48953843b0231</t>
  </si>
  <si>
    <t>Plus, the lamps have become much more affordable. They use almost half the energy of CFLs, last at least five times longer and have the option of repair. According to a 2012 study by the global consulting firm McKinsey &amp; Company, between 2011 and 2012, the unit price of LEDs dropped from 13.36 to 10.55 EUR, a figure that is expected to tumble to as low as 2.81 EUR by 2020. “ In some countries, the price of LED lamps is expected to become competitive with CFLs as early as 2015, which will further speed up the transition from CFLs to LEDs," asserts the report. It is a remarkable jump when n /■ compared with the current picture, some 13 per cent today. With China and Japan taking the lead, Asian consumers have been singled out to dominate the LED lighting market.</t>
  </si>
  <si>
    <t>91a4ac585d407a01e8e11277d4ee68d4</t>
  </si>
  <si>
    <t>The conclusion of bilateral agreements and establishment of bilateral joint bodies for boundary waters is important; however, it should not be regarded as a substitute to cooperation on the entire transboundary basin(s). This presumes the existence of decision-making, executive and working bodies, including a permanent organ to support the activities of a joint body. It also presumes a clear definition of tasks and functions for each element of an organizational structure. The majority of joint bodies in EECCA need to establish small but permanent secretariats.</t>
  </si>
  <si>
    <t>91a7f2c1d9f93bc3ab2b6bf860d40b1e</t>
  </si>
  <si>
    <t>This meant that LDCs were subsidizing users abroad to surf to content in their own nation. Though not many, it still included sizeable Diasporas, researchers, tourists and others. Another factor that has held back core Internet infrastructure in LDCs has been the phenomenal spread of mobile communications. The rapid take-up of wireless technologies initially diverted attention from the Internet because most cellphone use was voice calls, text messaging or mobile money.</t>
  </si>
  <si>
    <t>91a81d613239233bc545a9bb0003223e</t>
  </si>
  <si>
    <t>The General Secretariat of Budget and Expenditure makes a first validation of the report, providing a provisional list of expenditure programmes with “a clear gender impact” and a first draft of all EPGRs, which constitutes the first draft of the GIR. The Secretariat also validates the following reports and produces a third draft of the GIR. The Technical General Secretariat of the Equality Ministry and the Budget General Directorate receive the first draft of the GIR, validate the tasks, update each EPGR with accurate comments and produce an updated draft of the GIR. The General Secretariat of Budget and Expenditures conducts the final validation and editing tasks, producing the final GIR of the National Budget, and sends it to the Spanish parliament.</t>
  </si>
  <si>
    <t>91aa3bdd44f74d927fc7fa4c4ff89de4</t>
  </si>
  <si>
    <t>Standard commission and processing fees are in the range of 1.5-2% of the loan guarantee amount (European Commission, 2006). National Loan Guarantee Funds report, www.ksfp.org.pl/upload/KSFP/RapoTt%20KSFP.pdf (in Polish). As a point of comparison, in 2007-08 the average number of jobs created per guaranteed SME loan in Canada was 2.3 (Industry Canada, 2008). Polish banks are insisting that guarantees be provided for 75% of the loan instead of the assumed 50% (Rzeczpospolita, 2009).</t>
  </si>
  <si>
    <t>91acca134615deb7c6e217848df890a0</t>
  </si>
  <si>
    <t>Five dimensions usefully define well-being in young people: cognitive, psychological, physical, social and material. This chapter focuses especially on the social, psychological and physical dimensions. A number of indicators give rise to concern about the wellbeing of Indigenous young people, although data are inadequate to build a full picture.</t>
  </si>
  <si>
    <t>91af182e6dac51dbcd3f9977cede9f5f</t>
  </si>
  <si>
    <t>Data for the period 1980-2004 for nine OECD countries showed weak evidence of employment impacts in changes in short-term interest rates in the countries studied, with no gender-differentiated employment impacts (Takhtamanova and Sierminska, 2009). A study of 51 “inflation reducing episodes” between 1970 and 2003 in 17 low- and middle-income countries found that there were contractions in total employment growth rates in 71 per cent of cases and that women’s employment was adversely affected relative to men’s employment in the majority of those contractionary episodes (ibid.). Where inflation-reducing episodes were accompanied by an expansion in employment, there was no gender-specific impact. Inflation reduction was most likely to lead to a contraction in employment, with adverse effects on women, when central banks responded to inflationary pressure by raising real interest rates above their long term trend. Maintaining a competitive exchange rate also helped to counter the negative impact on women’s employment during periods of contraction (ibid.). Women smallholder farmers and small- and medium-scale entrepreneurs in rural areas are among those who have been deprived of access to credit.</t>
  </si>
  <si>
    <t>91b0aa9899d16377e483d848131f524e</t>
  </si>
  <si>
    <t>The involvement of private stakeholders in metropolitan governance needs to be better organised in order to go beyond the simple advisory role vis-a-vis the national and local authorities (following the example of Greater London). One possible route would be to rely on forms of local governance that are emerging in the competitive clusters. Another possibility, as proposed by the Conseil d'Analyse Strategique (an advisory body to the Prime Minister) would be to enlist all stakeholders, on the basis of equal rights and duties, in a commitment to the development of the region, with a deliberative body to set strategic guidelines and an executive unit to carry them out.</t>
  </si>
  <si>
    <t>91b202f9e3242015c06133db99fc55d4</t>
  </si>
  <si>
    <t>The centrality of SDG 12 and Goal 7 of Agenda 2063 cannot be overemphasized as their achievement is related to the realization of the entire agenda with pronounced connections to other social and environmental goals. For example, reducing food waste and post-harvest losses would contribute to the achievement of both Goals 2 and 12; while the sound management of chemicals and the reduction of pollution is critical for good health and well-being (Goal 3), as well as the preservation of the environment (Goals 13, 14 and 15). On the other hand, ensuring that industries make better use of energy and utilize clean technologies is also an imperative for Goals 7,9 and 12.</t>
  </si>
  <si>
    <t>91b24cc4fe2490dcd6cae21b0381d5cb</t>
  </si>
  <si>
    <t>In Australia, Craig (2005) estimated this loss to be about 40% of the total storage volume. This evaporative loss could increase by about 15% by 2080, due to the effect of higher surface temperatures in the face of climate change (Heifer, Lemckert and Zhang, 2012). Increasing total usable water storage by reducing this type of loss depends on the adoption of evaporation suppression technology, which is driven by the marginal value product of the water to be saved. This can be further split into recoverable seepage that infiltrates freshwater aquifers as “return flows”, as well as the non-recoverable seepage infiltrating a saline aquifer.</t>
  </si>
  <si>
    <t>91b495df2742255f4e420b812e078da4</t>
  </si>
  <si>
    <t>It is the shape of this new sector, not continued programmatic initiatives from a central government, which accounts for Finland's success. Closer analysis of Finnish education policies and reforms since the 1970s reveals that Finland has employed different solutions to transforming its education system compared with many other OECD countries (Darling-Hammond, 2010; Hargreaves and Shirley, 2009; Sahlberg, 2011). This is sometimes called the Finnish Way of educational reform.</t>
  </si>
  <si>
    <t>91b6a92a41fa767f79afb068c2a5cd5c</t>
  </si>
  <si>
    <t>In order to overcome capital market barriers, the CEFC will invest in firms and projects utilising energy efficiency and low emissions technologies as well as manufacturing businesses that focus on producing the inputs required. It is intended that the CEFC will act as a catalyst to private investment that is currently not available for clean energy technologies. The new entity aims at providing low-cost financing for clean energy and efficiency projects (including large-scale rooftop solar plants or commercial building retrofits or even high-voltage lines). The bank will be funded by a surcharge on residential and commercial electricity bills, which was previously paid into the state's Clean Energy Fund, amounting to USD 30 million a year.</t>
  </si>
  <si>
    <t>91ba47efe8a42e7b3ad97885a6376952</t>
  </si>
  <si>
    <t>The volume of fertiliser is in turn determined through a bottom-up process. In each village a definitive plan needs group (Rencana Definitif Kebutuhan Kelompok, RDKK) of farmers establishes their fertiliser requirements. This is aggregated up at the district and provincial levels to obtain a national volume of fertiliser demand. For non-urea fertilisers, the subsidy is presented to offset the fertiliser selling price.</t>
  </si>
  <si>
    <t>91bc97e3f2829fcef9b12a46b3bc02f3</t>
  </si>
  <si>
    <t>People aged 65 and over are expected to make up about 30.1% of the population in metropolitan areas, 30.2% of the population in inland areas, and 26.8% of the population in coastal areas, in 2045 (Productivity Commission, 2005). With older people often experiencing multiple chronic conditions, this suggests the need for health care will grow. Some of this need will be in areas with insufficient services to meet the demand for health care associated with ageing. This is compounded by a maldistribution in the health workforce. The country has dealt with this situation with a heavy reliance on overseas-trained doctors, and government policy has directed them to areas of need.</t>
  </si>
  <si>
    <t>91bd886dfd554847500edca64ef270b1</t>
  </si>
  <si>
    <t>On the other hand, when the labour market is booming, wage growth in the informal sector could lag behind growth in the formal sector. In that case, informality might increase the gap between the formal and informal sectors, and hence overall inequality. Due to these two opposite trends, the contribution of informality to overall inequality is relatively small.</t>
  </si>
  <si>
    <t>91c3113d6f5e403e82d92167518c5f51</t>
  </si>
  <si>
    <t>The GSHS collects data from adolescents aged 13-17 years. For some purposes, this age coverage may be adequate, but for other purposes the lack of data on younger children who could be surveyed directly will be a potentially large constraint. Furthermore, some children may be in the wrong grade, some attend only part of the time, and some are completely out of school and perhaps not even in a household.</t>
  </si>
  <si>
    <t>91c3b63f21b64503914a9bc91f8a7aef</t>
  </si>
  <si>
    <t>Waste management and recycling policies are still relatively new. It is estimated that the valorisation rate of waste in Chile was approximately 10% in 2009 (CONAMA, 2010). The main objective of the policy is to manage solid waste in an integrated manner so as to minimise health and environmental risks while ensuring a sustainable and efficient development of the waste sector (MMA, 2011). On a national and regional level, executive secretaries (Secretarfas Ejecutiuas) were created to oversee waste management throughout the life cycle of products (creation/use/disposal).</t>
  </si>
  <si>
    <t>91c605a191362e9774aa5c3766b462f1</t>
  </si>
  <si>
    <t>Land rights are therefore an important issue in Viet Nam. From the mid-1950s to the mid-1960s farming was collectivised to prevent the reappearance of rural inequalities and class division, which had plagued Viet Nam since colonisation. Efforts were made to redistribute land from large land-owners and colonials to tenants.</t>
  </si>
  <si>
    <t>91ca5d66e17e70e512ea0ca6fabce3eb</t>
  </si>
  <si>
    <t>One monitoring and evaluation system. As a result, external stakeholders continue with unilateral project review missions, often over-loading national staff. Prevention efforts have focused on the development of targeted behaviour change interventions among vulnerable populations, and public awareness campaigns for the reduction of stigma and discrimination. As a result, the majority of 2006 reports from the Caribbean include data on a range of nine or more UNGASS indicators.</t>
  </si>
  <si>
    <t>91cc2997a29159b2c3ee860db80d11f4</t>
  </si>
  <si>
    <t>Such impunity ends up normalizing this type of violence and undermining the rule of law. All sectors of society need to play a role in changing the cultural and social acceptance or discounting of this violence. The criminal justice system has a leading role in efforts to prevent and respond to violence against women. Criminal legislation sets the standards for what society deems unacceptable conduct, and provides criminal justice officials with the authority to investigate, prosecute and punish gender-based crimes. The objectives of any criminal justice system in cases involving violence against women and girls should be to ensure the victim’s safety while holding the perpetrator accountable for his actions, and to send a clear message to society that violence against women will not be tolerated. Prosecutors have a crucial part to play in ending impunity for violence against women and girls.</t>
  </si>
  <si>
    <t>91cc46426ecf55579c54c856a8dda708</t>
  </si>
  <si>
    <t>Nevertheless, women in Switzerland are held back by a number of hurdles in the labour market - some specific to Switzerland, and some not - and by difficulties associated with reconciling work and family life. The first section focuses on education and examines how girls compare to boys in terms of attainment, opportunities and study choices. The next looks at the labour market, the transition from school to the workplace and the difficulties that women face in trying to reconcile their professional skills with their family life.</t>
  </si>
  <si>
    <t>91cee6272e901c8c0d9c9735a3e2f6d1</t>
  </si>
  <si>
    <t>Private investment is set to return to positive growth in 2016 on the back of economic stimulus programmes and strong public investment. The Government announced measures to support small and medium-sized enterprises and the real estate sector, a number of tax incentives and initiatives to expedite investment promoted by the Board of Investment. Meanwhile, several public infrastructure projects were recently begun, and the Government plans to spend $83 billion over seven years on new railways, roads and customs ports.</t>
  </si>
  <si>
    <t>91d2b94d594af323da3d5d6ca501add6</t>
  </si>
  <si>
    <t>A land-use dialogue (LUD) accompanies the operationalization of SAGCOT. The LUD recognizes that PFM is necessary but not sufficient in an area which also has a history of small- and larger-scale commercial forest management; a broader landscape approach is needed, as village land-use plans are quite limited geographically and often lack technical and financial support. The capacities of government officials and relevant agencies need to be strengthened and communication is key, as is taking account of long-term effects on land tenure security. Hybrid approaches involving state and non-state actors can work, and participatory land-use planning approaches need to recognize competing interests.</t>
  </si>
  <si>
    <t>91d4dc5f6ecc5c52f9e653a1ca78719a</t>
  </si>
  <si>
    <t>Nor has it been accompanied by appropriate strategies to improve pedagogy and teaching practices, the professional development of teachers, and the provision of excellent software and courseware. Therefore, systems should be lead by the "right” drivers, i.e. a deliberate policy force that ends up achieving better measurable results for students. These include the focus on the learning-teaching-assessment nexus, social capital to build the profession, pedagogy matching technology and developing systemic synergies (OECD, 2013).</t>
  </si>
  <si>
    <t>91d6934f8958049e9be6004c49ba21f2</t>
  </si>
  <si>
    <t>So, the Internet cafe is no longer necessary and has closed. However, it did provide an important service for several years. This illustrates that a social enterprise must have various income streams to be successful; if one activity is less profitable or has outlived its usefulness, then the business can be maintained by other activities. In addition to marketing tais cloth for clothing, the model may be used to produce a range of new products, including bags, purses, decorated boxes and accessories.</t>
  </si>
  <si>
    <t>91d6cfa245a1b88c87afd4a4d36aa4ff</t>
  </si>
  <si>
    <t>Unlike the MPS, which is “financed” by consumers of agricultural commodities, this support originates from taxpayers. Budgetary transfers are an increasing source of the overall support to producers in Kazakhstan (Figure 2.25). The complexity of budgetary flows in Kazakhstan was discussed in Section 2.1 and illustrated in Figure 2.3 (section on financial arrangements for administering policy).</t>
  </si>
  <si>
    <t>91dd32974abeed4110f8d91cac9cc4a0</t>
  </si>
  <si>
    <t>It has outreach programmes and projects that highlight the importance of effective skills training to parents, teachers and employers. Skills competitions demonstrate the highest standards in skills among youth and help persuade organizations to invest more in skills development. As a member-led global hub, WorldSkills helps countries or regions to improve their TVET systems and raise their benchmarks for skills excellence.</t>
  </si>
  <si>
    <t>91de25e65fb0d61137f5b243a2c8643b</t>
  </si>
  <si>
    <t>They also have much less work experience, given their overall low level of labour force participation, affording them fewer opportunities to acquire skills, identify potential business opportunities and set aside savings. Women’s limited work experience before starting a business is likely to drive a higher attrition rate, since business experience is critical for success (OECD/IDRC, 2013). Across countries with available data (Algeria, Egypt, Tunisia), women have a higher fear of failure, believe less in their own capabilities, are less connected to other entrepreneurs and are less optimistic about potential business opportunities (Figure 1.9). In the MENA region, the share of entrepreneurial activity resulting from “necessity” rather than “opportunity” tends to be high and has been increasing over the past years (GEM, 2013).9 In Egypt, for instance, the share of men and women entrepreneurs driven by necessity rose from 20% in 2008 to 75% in 2010.</t>
  </si>
  <si>
    <t>91e4070f9b2d04dbf91800d30b15d55c</t>
  </si>
  <si>
    <t>They were more keen to work with parents, partly to show them the results of their children's progress and achievements, and partly to persuade other parents to bring their disabled children to school. There was an increase in the number of disabled children enrolling in pre-school and primary school - from 22 to 44 per cent in aimags where the approach was used. These were based on an inclusive education resource centre established by Save the Children at the Institute of Education, the main pre-service teacher training institution.</t>
  </si>
  <si>
    <t>91e409cd8ac3adb544e10ededc0efc04</t>
  </si>
  <si>
    <t>From 2006-2014, urban social cohesion contracts focused on neighbourhoods in difficulty. The 2015-2020 city contracts act on a wide range of levels, organised around three pillars: development of economic activities and employment, social cohesion, and living conditions and urban renewal. The city contracts established within the City Policy are exemplary for the role that they give to the inhabitants of the target inter-municipalities and cities, which are represented by citizen councils.</t>
  </si>
  <si>
    <t>91e46e4e9ec405006651eb72cbbbb51b</t>
  </si>
  <si>
    <t>Alongside the students, teachers and parents that play a role in all education systems, labour market actors such as employers and unions are critically important. Nationally and regionally the involvement of the authorities and social partners helps to ensure that the overall design of the system, the content of programmes, and the mix of training provision meet labour market needs. Some degree of consensus among the different stakeholders is important, but needs to be balanced by effective leadership to ensure that consensus does not become a formula for inertia, with a multiplicity of stakeholders each holding an effective veto on necessary reforms.</t>
  </si>
  <si>
    <t>91e47bd599025e4aaee104d7444d753b</t>
  </si>
  <si>
    <t>Other sources of finance include environmental compensation, international development co-operation, private donations and revenue from tourism and sustainable forestry, although the latter are still limited. About half the states redistribute a share of the revenue from the state-level value added tax (ICMS) on the basis of environmental criteria under a mechanism called Ecological ICMS. The main parameter is the extension and type of protected areas and indigenous lands.</t>
  </si>
  <si>
    <t>91e4ecb9a5d418b1cb2aa9c5aa717f30</t>
  </si>
  <si>
    <t>This section gives the building blocks for such a detailed analysis and illustrates the outcomes for the (non-) overlap between three domain deprivations in two countries. That would create an avoidable loss of information. In fact only by executing an overlap-analysis, can a truly multidimensional analysis be made.</t>
  </si>
  <si>
    <t>91e74c739fa7240cfc7aef8f83cbe5b4</t>
  </si>
  <si>
    <t>Nevertheless, when comparing two households with otherwise identical in terms of composition and income, except that one of them includes a disabled member, the latter is expected to have a lower standard of living. The additional costs faced by that household may be in terms of treatment costs, higher costs due to specialized transportation, diet or equipment required. Hence, non-poor households having members suffering from disabilities may actually be poor in terms of resources left to spend on basic needs, after deducting medical expenditures.</t>
  </si>
  <si>
    <t>91e902eef2a1c2a16fdc48f5c60a99ab</t>
  </si>
  <si>
    <t>In the two most mountainous countries, Kyrgyzstan and Tajikistan, living in a high altitude area is also correlated with a significantly higher risk of poverty (World Bank 2009a; World Bank 2009b). Higher food prices may actually have benefited rural households that derive their income from agriculture, i.e. for those who are net producers of food. However, recent data on Tajikistan and Kyrgyzstan show that between 2007 and 2009 poverty reduced to a lesser extent in rural areas compared to urban areas (Slay 2011).</t>
  </si>
  <si>
    <t>91ea076f3d96ae8db229b045c0560edd</t>
  </si>
  <si>
    <t>As a proxy for long-run socio-economic status, such an index has in fact been shown to outperform more traditional income and expenditure measures in terms of explaining differences in health outcomes (Rutstein and Johnson, 2004). However, while it is a valid concern in high mortality contexts, this effect should not be overemphasized for a middle-income country like Jordan that has already made great progress in reducing child mortality. While this does not tell us anything about causalities or the exact magnitude of a correlation and its statistical significance, it provides a first overview of the incidence of early childhood mortality in different contexts.</t>
  </si>
  <si>
    <t>91ebe25fe4f86419924cb919fb303d74</t>
  </si>
  <si>
    <t>This involves a minimum level of financial-market development, low levels of corruption and the establishment of an institution with a certain degree of political independence. Moreover, the administration of initial and continued benefit eligibility requires a rich multi-level infrastructure, ranging from national labour ministries to local public employment services, with effective coordination between the administration of benefits and the providers of employment services. While this can be a challenge in many advanced economies, it is very difficult to achieve in emerging economies.</t>
  </si>
  <si>
    <t>91eddac6539ba697fb29a6f84b9a8866</t>
  </si>
  <si>
    <t>Typically, a GP will refer a patient to a secondary mental health service if they consider the patient’s problems to be too complex, or too serious, to be handled by themselves and counselling services alone. The QOF for GPs is being used by NICE and the NHS to define other primary care objectives for mental health and to try to influence and shape the outcomes and quality of care through this pay for performance scheme. Of the QOF indicators used by GPs in 2013/14, 10 were in the mental health domain.</t>
  </si>
  <si>
    <t>91eea8ecc561bab191211520cded1e1f</t>
  </si>
  <si>
    <t>One influential model of disease management is the Chronic Care Model (CCM) developed in the US by Wagner, Austin et al. ( A systematic review evaluated the impact of disease management programmes that contained two or more of those CCM components for diabetes, depression, heart failure and COPD (de Bruin et al., It found that, of the studies that reported changes in healthcare costs, 13 out of 21 showed a decrease in overall costs. The overall costs varied between -USD 16 996 (a system cost saving) and USD 3 305 (an increase in the system cost) per patient per year (in 2007 prices).</t>
  </si>
  <si>
    <t>91eff7a9b8e9c9d5fd13ef060d5dbec4</t>
  </si>
  <si>
    <t>Primeiro Seminario de Construgao de Cenarios do Projeto de Construgao de Consenso para Eletrificagao de Comunidades Rurais Localizadas em Areas Remotas e Isoladas. Rajiv Ghandi Grameen Vidyutikaran Yojana - Progress Reports. Retrieved September 01, 2009, from REC: http://powermin.gov.in/bharatnirman/pdf/ Progress on electrification of villages households.pdf Silveira, F.G., Carvalho, A.X.Y., Azzoni, C.R., Campolina, B. and Ibarra, A. (2007).</t>
  </si>
  <si>
    <t>91f852ac5503f62a5f5c9fb70935e276</t>
  </si>
  <si>
    <t>Since crop yield insurance market does not exist in the UK, the transaction cost in the insurance market is assumed to be 30% of the fair insurance premium based on the observation in other countries. Similarly, the cost of forward contract is assumed to be 5% of the expected price for all commodities. It uses valuable and unique time series (history) data from individual farms in seven countries to assess the risk environment faced by individual farmers.</t>
  </si>
  <si>
    <t>10.18356/8008ee72-en</t>
  </si>
  <si>
    <t>91fd1f47344d5739b9cdfbe11c86b19b</t>
  </si>
  <si>
    <t>In contrast, the gender gap in Central and Southern Asia as well as in Eastern and South-Eastern Asia is much smaller, owing to the significantly higher suicide rates among women in those two regions. Worldwide, suicide is one of the leading causes of death for both men and women between the ages of 15 and 29.</t>
  </si>
  <si>
    <t>91ff8925f89b17e33cf3475dee7fc8e5</t>
  </si>
  <si>
    <t>Price support programmes in many cases work countercyclical to markets and become inactive during high price periods. The General Services Support Estimate (GSSE) measures the associated monetary transfers. The methodology used to measure the GSSE has been revised to clarify the definition of the indicator and its components, as outlined in Box 1.3. A consequence of this revision is a more narrow definition of the GSSE which now excludes support to up-and downstream industries. The various implications by country of the more restricted definition and data improvements on the level and composition of the GSSE are summarised in Box 1.3 and with greater details in Annex 1.A2. This definition is narrower than the one applied previously because it now excludes support to services for which primary agriculture is not the main beneficiary.</t>
  </si>
  <si>
    <t>91ffb37dda53adc3facda4cf1056dd04</t>
  </si>
  <si>
    <t>Wartime demographic policies and the use of rape as a tool of ethnic cleansing are two glaring examples of the use of women’s bodies in ethnic/nationalist struggles.2 As markers between self and other, women and non-hegemonic genders are highly exposed to human rights violations within conflict. To provide insight into this complex relationship we analyse feminist critiques of the human rights framework, and the impact of specific human rights claims - individual/collective and inclusive/exclusive - on securitization. Moreover, activists from the South have also criticized the human rights discourse for its racial and class bias and its irrelevance to the struggles of women in marginalized communities, ethnic minorities and developing countries, who are subordinate in national as well as international power relations.</t>
  </si>
  <si>
    <t>91ffc4d27d9ac66baf5669303f6726a3</t>
  </si>
  <si>
    <t>Lower-tier programmes with a broad scope are shown in the upper right-hand corner in Table 3. The biggest group in this category are non-categorical SA providing cash and near-cash support (US Food Stamps, since 2008 Supplemental Nutrition Assistance Program, SNAP, are a near-cash benefit). Incapacity benefits are not shown. The US Supplemental Security Income and the Irish Disability Allowance are lower-tier minimum-income benefits with non-means-tested insurance-based programmes acting as first-tier benefits in both cases.</t>
  </si>
  <si>
    <t>9200b461ff4b02f2d55619f9e4a232d4</t>
  </si>
  <si>
    <t>The data presented demonstrated that pesticides are one of the most important production input costs for a series of crops. The panellist illustrated the fact that prices for the same pesticide product can vary greatly between different countries, and that the critical factor in determining pesticide prices is the level of competition in the market. Therefore, any barrier to competition in the pesticide market can keep pesticides at monopoly prices and increase food production costs. The standard setting process has changed to such an extent that today standards contain confidential information that is claimed as intellectual property by individual companies.</t>
  </si>
  <si>
    <t>92086f8d2456fbbe9abf2ba3d0bfd557</t>
  </si>
  <si>
    <t>Elderly households, those headed by young people, lone-parent families, fragmented families and large families are particularly at risk of being poor in many OECD member countries. Predicted trends in family structure suggest that the future will see further growth in these types of families: projected trends suggest that declining marriage rates, rising divorce rates and increased cohabitation are likely to continue while the number of births outside marriage and the preponderance of children living in step- or single-parent households appear likely to rise. Longevity will also continue to increase.</t>
  </si>
  <si>
    <t>920b24a14808eba4c6490761e3085e7f</t>
  </si>
  <si>
    <t>Load variation, from minimum demand to maximum demand, is normally met with cycling plants, such as natural gas and coal, which have lower capital cost but higher variable costs (mainly fuel). Peaking plants (generally oil-fuelled) are used to provide for peak load and are therefore operated for only a few hundred hours per year. The two Kirchhoff laws describe the flow of electric current through an integrated system and indicate that electricity will take the way of least resistance rather than the geographically shortest route.</t>
  </si>
  <si>
    <t>920eb969d1d84bb481e3d015b6807ad8</t>
  </si>
  <si>
    <t>Take the United Nations Millennium Development Goals as an example: of the 8 goals, 6 can be linked more or less directly to female empowerment, with the last two also having elements that can be achieved only through tackling female empowerment. See United Nations (2013) for an overview of how the UN perceives the gender dimension of the MDGs. For the World Bank’s take on the matter, see the Gender Equality as Smart Economics Project, World Bank.</t>
  </si>
  <si>
    <t>921180fb6ab5ce8240f4926ad8139aae</t>
  </si>
  <si>
    <t>The mean snow-water equivalent in the Northern and Western Tien Shan has remained relatively stable over the past few decades, but several studies have concluded that the glacial systems of the Central Asian mountains are decreasing in size and volume. The number of days of high air temperature (&gt;40 °C) has increased from the 1950s to 2000s. The number of days with low temperatures (below either -15 °C or -20 ®C) has decreased, for example, in Tashkent since the late 1870s.</t>
  </si>
  <si>
    <t>92123634ac329ca0aed78e3484e2cd7f</t>
  </si>
  <si>
    <t>These factors are considered malleable. Indicators are descriptive, and should provide information about the unit of interest (e.g. the system) in terms of central tendency (e.g. mean or median), the precision of the estimate (e.g. the standard error) and the variability (e.g. the standard deviation) of the value of the indicator within the unit of interest. However, descriptive information about ECEC systems, pedagogical and professional practices, and learning and well-being environments becomes even more useful when data from one system can be compared with data from other systems, or over time.</t>
  </si>
  <si>
    <t>9213d27c0145e6ae7ce3b63e36b8bda0</t>
  </si>
  <si>
    <t>They are the ones selected by the systems which engaged actively in the OECD/ILE work and who thus had the knowledge and means, as well as the desire, to take part in this international study. The featured strategies and initiatives can make no claim to special effectiveness; in any case, it is questionable whether any strategy can make the bold claim to be “global best practice” when so much depends on the context and the unique social and political circumstances in each setting. Instead, they provide a fascinating set of cases from which to gain insights into the range of approaches being taken to spread and sustain innovative learning in different systems around the world.</t>
  </si>
  <si>
    <t>9213f015700072900633d36b5fb8d2db</t>
  </si>
  <si>
    <t>It is also supporting national governments to organize similar national and sub-national meetings. Local governments, and their local partners, are imparting skills to enable effective use of tools such as the Disaster Resilience Scorecard for cities. They are also providing a simple methodology that can support development of DRR plans from the Scorecard's outputs.</t>
  </si>
  <si>
    <t>9214b37cf9a39f2e83a561ed7be4e6fe</t>
  </si>
  <si>
    <t>Here, too, the donor community will need to ensure that the statistical support it requires as part of their assistance programmes is congruent with the national statistical system. African countries have much to learn from each other - about both what has worked and what has not. The previous chapters offered many successful and innovative examples of initiatives from other regions and from across the African continent.</t>
  </si>
  <si>
    <t>921897abf67cd2bc379dfd804cc10b4a</t>
  </si>
  <si>
    <t>The Internet speed required for a satisfactory quality of experience depends on the activities performed on the Internet, with data-hungry applications such as video and online gaming the most demanding in terms of speed. Beyond Internet speed, other technical factors such as latency might be important for users of time-sensitive applications, such as over-the-top voice applications like Skype or Viber. Quality of service parameters, such as broadband speed and latency, may depend both on the ability of the Internet service provider to deliver on the advertised conditions and on the economic capacity of customers to pay for the plan that better meets their requirements.</t>
  </si>
  <si>
    <t>9219a4f3ae30e116dc80bd0617291f5c</t>
  </si>
  <si>
    <t>The option of having similar offers like "buy one now get one later" (like Tesco in UK) is more accepted - but on the other hand this might make it harder for the shops themselves to order the right amounts. One example for households is the possibility to buy smaller packaging and the possibilities to buy fresh fruits and vegetables cut in halves (on the contrary today often the packaging size is getting larger and larger making it impossible for a single household to finish the food before it goes bad). Smaller packaging are often today significantly more expensive (cost/ kg) than larger packaging and since the cost/kg always is displayed many people choose the larger packaging just to get cheaper food.</t>
  </si>
  <si>
    <t>9219cf2f665b03c2857c4a6283161157</t>
  </si>
  <si>
    <t>The decision whether to include an institutional infrastructure should be clearly explained in the documentation. It includes measures related to "entry strategies” (such as assisting new farmers within the context of land reforms). Transfers provided directly to individual farmers within those programmes should be in PSE. It also includes measures related to "exit strategies” and diversification strategies outside agriculture used in some developed countries, such as certain programmes in the European Union.</t>
  </si>
  <si>
    <t>921a885e49a239d3f44f6232cf1ac416</t>
  </si>
  <si>
    <t>Central to them is the well-being of care receivers. Yet in their design and implementation, care policies can contribute to gender equality, or be detrimental to it. Recognition of women’s unpaid care and domestic work can act as an entry point to bring a gender perspective into care policies, and help reduce and redistribute care as a result.</t>
  </si>
  <si>
    <t>921c847242ce6fdc5edcab9c1716f3ae</t>
  </si>
  <si>
    <t>These charges can be modified by the parliament (Acteon, 2010). However, the availability of good, accessible data and information on water varies across Brazilian states, preventing effective decision making in terms of who gets water, where and when and who pays for what (OECD, 2015b). This causes some issues with the enforcement of different water quality regulations and abstraction rules within the same interstate basin where two or more water management bodies are in charge of different sections of a river; the difference in terms of rates across federal and state domains and the consequences on water quantity and quality management where charges are not applied, even within the same state; the difference in the levels of expertise, capacity, and knowledge across agencies, with consequences on the ability to set and effectively implement charges. At the moment, plans do not set clear priorities or criteria that define available water resources and drive allocation decisions for hydropower development, irrigation extension and domestic and industrial use, amongst others.</t>
  </si>
  <si>
    <t>921ced861f38e2f4d69f1ed2d0c131fb</t>
  </si>
  <si>
    <t>The fact that revenues from water tariffs are not allocated straight to the IWA raises efficiency considerations as well as inadequacies in funding in many areas. Readjustment of intergovernmental responsibilities for strategic water financial planning is therefore a national goal for the coming few years. This refers not only to the technical knowledge and expertise, but also to the lack of staff and time as well as obsolete infrastructure. This is an interesting result, since governments often tend to consider capacity issues in the water sector a major concern for developing countries rather than for developed ones.</t>
  </si>
  <si>
    <t>921e42f42c9dceb84ca0e59b43a27889</t>
  </si>
  <si>
    <t>Nevertheless, the trade remains highly concentrated, with the ten largest exporters accounting for 70% or more of the total trade. Each of these is affiliated - through full or partial ownership - to a range of other companies many of which are themselves specialised rice milling and trading companies. Viet Nam Food Association (cont.)</t>
  </si>
  <si>
    <t>921edeb809bfd2603ac5b8dffbb62ddb</t>
  </si>
  <si>
    <t>Fathers, particularly at the higher end of the income distribution, are viewed as more stable and reliable workers, whereas mothers (particularly those earning low wages) are viewed as unreliable in the face of family care commitments (Budig, 2014). Descriptive evidence from Mexico reveals that fathers have higher rates of employment or education enrolment than men who are not fathers (Figure 3.6), while mothers have lower rates relative to women who are not mothers of dependent children. Fathers are defined as having dependent children aged 14 or younger.</t>
  </si>
  <si>
    <t>921f6849bf03a1a4747483e2eea2deba</t>
  </si>
  <si>
    <t>Programme participants (manufacturers, vendors or resale agents) that sell designated energy-efficient products that meet the specifications of the programme can register to use the ENERGY STAR. The right to use the logo is based on self-declaration (products can be tested in participants' own facilities or by an independent testing laboratory). The standard will provide organizations and companies in various sectors (including utility, manufacturing, commercial building, commerce and transport) with a framework for integrating EE into their management practices.</t>
  </si>
  <si>
    <t>92218a75c541498648ffd95ad0e2f1a7</t>
  </si>
  <si>
    <t>In the Netherlands PHI also covers physiotherapists, contact lenses, and alternative care, as well as cost-sharing by basic health insurance on dental care. In Switzerland supplementary PHI covers dental care and alternative medicine, as well as additional costs in hospitals related to private or semiprivate accommodation or choice of doctor. In Canada, PHI provides coverage for pharmaceuticals for two-thirds of the population. In Israel, PHI covers 80.3% of the populationfor services that are not included in the basic benefit package; the most significant medical service covered by this private insurance (complementary and duplicate) is the choice of physician for surgical procedures.</t>
  </si>
  <si>
    <t>9222296e95d03b281a56c42bc266c16d</t>
  </si>
  <si>
    <t>With this strategy, the Brazilian government is stimulating public R&amp;D organisations and the private sector to expand their international actions. Brazil’s role in promoting South-South co-operation is described in Box 2.3. Over the past decade, there has been a substantial increase in the Brazilian resources allocated to technical co-operation. As a result, the country has gradually switched from a position of recipient to a position of provider of development assistance.</t>
  </si>
  <si>
    <t>9224b973b772b43de0a16ec57047e1ba</t>
  </si>
  <si>
    <t>They depart from the opposition between the universality of rights and the rationality of targeting, and call into question the merits of social protection regimes based on individual capitalization. Lastly, these new approaches also seek to combine the core elements of the fight against poverty with those of the fight against inequality and efforts to promote social cohesion. The former can be understood as an intangible resource which enables individuals and groups to obtain certain benefits on the basis of social relations based on trust, reciprocity and cooperation (Arriagada, 2005). The theory suggests that, as the social capital of protection networks increases, disparities in benefits will decrease.</t>
  </si>
  <si>
    <t>9228e1383b49dce45b89415ca43848af</t>
  </si>
  <si>
    <t>Diseases such as pneumonia, diarrhoea and malaria alone continue to account for about one third of deaths among children under five; many under-five deaths still occur in children already weakened by undernutrition; and many pregnant women continue to face serious constraints to improve their nutrient intake, especially in low-income countries (United Nations, 2015a; United Nations Childrens Fund, 2013b). These challenges are compounded by the urgency of tackling the problem of neonatal deaths. Likewise, it is important to scrutinize the limitations of the health system that have held back the effectiveness of health policy interventions in helping achieve progress towards achieving the health-related MDGs. Policies to expand access to safe drinking water and basic sanitation (MDG 7, target C) have also been critical for achieving health-related goals and are under review in chapter V. The review of health policy interventions is followed by a discussion focused on the constraints of health systems and examples of measures that have enabled Governments to overcome them. Broader issues of governance and institutions that also affect health policies—and development policies in general—are discussed in chapter VI.</t>
  </si>
  <si>
    <t>9228ec7c046d401311ece3493aebf447</t>
  </si>
  <si>
    <t>Consideration for vulnerable users is evident in various initiatives, such as the creation of 144 protected zones for the elderly and children with unmanned camera surveillance, expansion of low-floor buses, on-demand taxi services for wheelchair users and obstacle-free pedestrian environments (braille blocks, elimination of bollards and raised spots). A specific initiative for women is the “Road Manager” programme. The sendee runs from 10 pm to 1 am to accompany women residing in obscure and deserted areas from the bus stop to the front door. This initiative is operated in co-operation with the local university students specialising in bodyguarding and safety. For example, the Good Governance Committee, which was established in 2011, brings together elected politicians, experts and citizens.</t>
  </si>
  <si>
    <t>9229adede2dfdb21479661ccefc045a6</t>
  </si>
  <si>
    <t>Social movements, activists and experts have called attention to the adverse effects of such projects. The former Special Rapporteur on the right to adequate housing as a component of the right to an adequate standard of living presented in a 2007 report basic principles and guidelines on development-based evictions and displacement, condemning disruptive development initiatives and recommending the adoption of policies that provide for popular participation, adequate compensation and proper resettlement schemes (A/HRC/4/18, annex I). Likewise, the current Rapporteur, in her 2009 report, referred to major international sports events such as the Olympic Games and the football World Cup, addressing the State's role in implementing pro-poor development (A/HRC/13/20, paras.</t>
  </si>
  <si>
    <t>922a7a6a9f7f8a55243b48df338ed2cf</t>
  </si>
  <si>
    <t>The PA does not mention agriculture explicitly (see Box 1) or indeed agriculture related initiatives at all, nor sets out if and how agriculture should be treated in to process going forward. However, in the preamble of the PA, Parties recognize the fundamental priority of safeguarding food security and ending hunger, both of which are inevitably linked to agriculture. They further highlight the vulnerabilities of food production systems to climate change impacts. The PA also acknowledge the particular vulnerabilities of agriculture and food production systems to the adverse impacts of climate change.</t>
  </si>
  <si>
    <t>922a9e341de6eefd2d69318f13d7cfd7</t>
  </si>
  <si>
    <t>In this case, however, the premium corresponds to the price of traded green certificates. This premium is more volatile than regulated feed-in premiums and thus creates additional uncertainties for renewable investors. Specific balancing rules can also be applied with respect to wider tolerance values for renewable energy generators. The interaction of TGC and locational signals depends largely on national regulations.</t>
  </si>
  <si>
    <t>922ccbeaca0bb61df57cd3ec4b4729e9</t>
  </si>
  <si>
    <t>See Acemoglu and Robinson (2002) for a discussion on the dynamics between political institution and inequality. See Tsounta and Qsueke (2014) on how proactive policies can lead to a reduction in inequality in Latin America. At the same time, taxes, transfers and welfare systems provided a basic safety net for poor people and redistributed income for greater economic and social equity. If it were not for these profound reforms and prudent public policies, inequality could have remained persistently high in the now developed world, leading to social unrest, aggressive populist reforms, and economic stagnation as widely observed in developing countries.</t>
  </si>
  <si>
    <t>9234a01e17055e9917bb5a6855c31869</t>
  </si>
  <si>
    <t>All are members of the Southern African Customs Union (SACU). There are, however, calls in South Africa to reform the funding formula that distributes customs revenue from SACU to its members (Economist Intelligence Unit 2015a). Any changes to the formula that reduce government revenue could have a major impact upon the smaller SACU member states. Mauritius saw gains in the tourism, information and communication technology, financial and insurance sectors, and losses in the construction industry (Kalumiya and Kannan 2015).</t>
  </si>
  <si>
    <t>9234e72011b4d85087f8cff80ae0645b</t>
  </si>
  <si>
    <t>Poverty reduction was featured as the first and pre-eminent goal. At the end of the 1990s, the World Bank and the International Monetary Fund had incorporated a linkage between market-oriented structural adjustment policies and the poverty agenda within the revised framework for the heavily indebted poor countries (HIPCs), making the formulation of Poverty Reduction Strategy Papers (PRSPs) a precondition for the receipt of debt relief under the heavily indebted poor countries Initiative. However, the Goals, per se, do not encompass any particular strategy for achieving those objectives.</t>
  </si>
  <si>
    <t>923536da6ef7567c6ef9fe54e8b2234b</t>
  </si>
  <si>
    <t>In Norway, data on catches and landings are thought to be relatively reliable. As a consequence, high-grading is not allowed in Norwegian waters. The Norwegian authorities strongly believe in the usefulness of the discard ban, and the European Commission, in its review of the Common Fishing Policy, has drawn attention to it as a possible improvement in its own set of policy tools.</t>
  </si>
  <si>
    <t>92360918c4571d24c5dfb47111ea268d</t>
  </si>
  <si>
    <t>In the large funds, vertical integration has helped promote the use of primary and preventive care. Also, the funding mechanisms encourage all the funds to look for more cost-effective approaches. Israel’s relatively rapid population growth is likely to have helped the political economy of adjustment by reducing the need for hospital downsizing and closure.</t>
  </si>
  <si>
    <t>923676779f46bd2fdb9070e098c8a6b4</t>
  </si>
  <si>
    <t>An amendment to the School Education Act (2011) made attendance in pre-primary education compulsory for 5-year-olds in 2011, and granted all 4-year-olds and 3-year-olds a right to participate from 2015 and 2017 respectively. Amendments to the School Education Act (2013) also introduced a limit to the fees paid by parents, with earmarked grants from the state to local governments compensating the difference in cost. The legislation aims to fulfil the needs of preschool students by: establishing clubs to support children's social and personal development, if requested by parents and where conditions permit; enabling access to preschool institutions during the summer, especially for those who cannot attend during the regular educational term; and opening free mobile classes, particularly for disadvantaged students in rural areas.</t>
  </si>
  <si>
    <t>92371c1eebca4cc9ec781b75244442c9</t>
  </si>
  <si>
    <t>Pre-crisis assessments in Yemen demonstrated that women in food insecure families often eat less in order to provide for their children. Displaced women may not have access to hygiene or dignity items, forcing them to remain out of sight. Lack of life-saving response services and safe refuges for survivors - who often fear stigma or rejection - compound the problem. These informal ties are subject to erosion as assets are depleted, income sources cut, law and order collapsed, and people's psychological strength exhausted.</t>
  </si>
  <si>
    <t>923dfcc2813c2aed00140696cd2d4cd9</t>
  </si>
  <si>
    <t>Guatemala's forestry policy explicitly requires the government to promote certification as a mechanism to help the country's forestry products penetrate the international market. In 1989, it launched SmartWood, the first global programme of forestry certification and the first to harness market forces for forestry conservation. There are three types of certification: natural forest management, stewardship chain, and guidelines applied in the plantations.</t>
  </si>
  <si>
    <t>92420497601dae859413e8645078f04e</t>
  </si>
  <si>
    <t>Future upper secondary teachers receive an academic year of professional coursework, similar to many other European countries, but still only have a limited amount of teaching practice: 120 hours compared with up to 1 065 hours in other European countries as indicated above (European Commission, 2013). Evidence suggests that the modules are theory-focused, offer limited preparation in modem teaching and assessment techniques, and do not adequately cover important topics like teaching at-risk students and integrating Roma children and students with special education needs (Stark and Zoller, 2014; European Commission, 2015a). The Teaching Staff Statute that formed part of the 2011 Education Law upgraded the qualifications required to become a teacher to a new two-year Master of Arts programme in teaching.</t>
  </si>
  <si>
    <t>9244ac8a142524585dacaac318f13ba6</t>
  </si>
  <si>
    <t>China and India cover so many production environments that each can, to some extent, smooth out internal regional supply and demand variations via internal trade. Yet even these countries can benefit from this stabilising role of international trade. Wright (2012) shows that pooling the entire world’s output variation in rice production and sharing it proportionately across countries would reduce the variation of China’s and India’s shares by about 40% and 60%, respectively. For many smaller countries the effects would be far greater.</t>
  </si>
  <si>
    <t>9245dab451c112b18d6c24aa644e1243</t>
  </si>
  <si>
    <t>Since the strategic motivation for exporting earlier than others is valid for all the export companies, this eventually leads to the actual early suspension of rice exports. The strategic uncertainty may result in suboptimal timing and quantity of rice exports for an individual company, since the quantity and timing of rice exports should be ideally determined based on global and domestic market conditions rather than on the strategic motivation induced by the first-come, first-served basis (Tsukada, 2011). It also reduces the incentive to develop or expand market opportunities (Tran, 2014a).</t>
  </si>
  <si>
    <t>92480aa85e161bb3437731561d1c42d7</t>
  </si>
  <si>
    <t>Expansion of the SGBP may also be needed to improve coverage of products and services for the treatment of priority health conditions, and remove financial barriers to seeking necessary care. However, any SGBP revision should only provide coverage of interventions shown to be cost-effective. Many OECD countries use Health Technology Assessment (HTA) to inform priority-setting decisions for their benefit packages - for the selection and coverage of medicines and development of standard treatment guidelines most commonly, and increasingly, for non-drug technologies, programmes and services as well.</t>
  </si>
  <si>
    <t>924a4e64f711a29e4f99dce61e333384</t>
  </si>
  <si>
    <t>The chapter also describes four broad principles used to justify the use of economic instruments for water management. At present, the country applies four categories of economic instruments for managing its water resources: fees for water abstraction, user charges for water supply and sanitation, irrigation water supply tariffs and fines for non-compliance with regulations concerning water resources. The chapter also discusses water pollution charges which were introduced in 1993 and then abolished in 2005. This is particularly important in present circumstances, where water infrastructure and services are chronically short of money for their operation, maintenance and new investment (Pegram and Schreiner, 2009). User charges, set at proper levels, are a reminder to water user sectors of the cost of the resource being consumed. Water prices are also useful to public decision makers (Ministers, regulators) in deciding the allocation of water when it is scarce and on the allocation of public budgets and investment programmes to water, rather than other types of public infrastructure and services.</t>
  </si>
  <si>
    <t>924b78e677fc97da7412d26a4f84a553</t>
  </si>
  <si>
    <t>More broadly, global and more localised competition for factors of production, particularly site area, water and feeds can be critical, as is competition in food markets and price-supply conditions. Here, the role of aquaculture in providing raw material for value-added products is different from that for whole fresh or live product as is the potential size and value of markets involved.</t>
  </si>
  <si>
    <t>924c39d14c366209b51970a245222db0</t>
  </si>
  <si>
    <t>Nutrition security differs from food security in that it also considers the aspects of adequate caregiving practices, health and hygiene in addition to dietary adequacy. It is usually a manifestation of expending fewer calories than are consumed. In adults, overweight is defined as a BMI of more than 25 kg/m3 but less than 30 kg/ m2, and obesity as a BMI of 30 kg/m2 or more.</t>
  </si>
  <si>
    <t>924de6bb643cc5de22413a69f23ef89d</t>
  </si>
  <si>
    <t>Working to narrow institutional mandates no longer makes sense. ' Climate resilience' can be compromised where geopolitical risks are not taken into account in insecure and fragile states. Similarly, disaster preparedness is of little use if it is not directly connected to other initiatives covering a range of shocks. Further, resilience in one sector e.g. food and nutrition security, can be undermined by a lack of similar investment in other sectors, such as clean water. Donors can play a leading role in setting the record straight on this, by breaking down barriers between existing programming silos, in turn leading to a more helpful and harmonised engagement in resilience from those actors dependent on donor resources (i.e. realising the expectations of the resilience agenda).</t>
  </si>
  <si>
    <t>925045a145992b15ec6e281e7527188e</t>
  </si>
  <si>
    <t>The country’s largest mining companies, including state-owned CODELCO (the world’s largest single producer of copper), apply internationally certified systems or their own systems of corporate environmental management. Large mining companies have engaged in voluntary Clean Production Agreements (Acuerdos de Produccion Limpia, APLs), which cover mine closure, efficient use of energy and water, sewage and waste management, and acid water drainage. Particulate emissions need to be further reduced and water use efficiency increased in the sector. Mining competes with agriculture and human consumption for increasingly scarce water resources. Many abandoned tailing dams in Chile are in deficient/unsatisfactory condition, and much mining wastewater from large companies remains untreated.</t>
  </si>
  <si>
    <t>92514acfe160ae7656ef621520b16d5d</t>
  </si>
  <si>
    <t>A similar picture emerges for fatalities among the elderly - people who are 65 years or older as passengers, drivers or pedestrians. The number of the per 100 000 inhabitant elderly fatalities in road accidents was 3.7 in 2013 in Korea, compared to an OECD average of 1.2. The speed limits in resident areas are often too high to protect pedestrians.</t>
  </si>
  <si>
    <t>9255ab1cfce51d26bef08a260b116a9c</t>
  </si>
  <si>
    <t>They are supporting capacities in the technical, managerial and administrative fields required to make CRGE implementable. And they are providing incremental capital to put in place climate-resilient low carbon infrastructure, boost agricultural productivity and deploy policy incentives and mechanisms. However, donors’ convening power could be further employed in bringing on board multiple stakeholders, in particular civil society groups, into the green growth debate - in this way opening up more ambitious opportunities in governance and mobilising the public.</t>
  </si>
  <si>
    <t>925a0325b88b235a0ff9849e8da92ff6</t>
  </si>
  <si>
    <t>A similar result holds for groundwater. The Intergovernmental Panel on Climate Change reported in its 2014 assessment that it is virtually certain that climate change will reduce renewable water resources substantially in most dry, subtropical regions, resulting in scarcity of drinking water and biomass-based fuels.63 Many of these regions lie in Sub-Saharan Africa and other less developed parts of the world, where women and girls already spend considerable time each day in meeting these requirements for their homes. Should there continue to be a lack of relevant infrastructure or more equitable sharing between men and women, climate change will further reduce choices for women. Paid work provides economic autonomy along with opportunities for participation and social interaction, as well as for enhancing skills and capabilities, helping boost self-esteem and confidence.</t>
  </si>
  <si>
    <t>925aa5e12bd2879a670995beadc18d48</t>
  </si>
  <si>
    <t>Some lower-secondary and upper- secondary schools are combined. An increase from 10 to 12 years of compulsory education is being phased in. There are relatively few private schools in the supervised sector. Vocational training schools (administered by the Ministry of Industry, Trade and Labor) provide an alternative track to mainstream upper-secondary education.</t>
  </si>
  <si>
    <t>925ad5a4e65c8eba91da49ae21c55f2c</t>
  </si>
  <si>
    <t>Only countries with over 1000 complete observations are included in the chart. The OECD-ORBIS Database is the output of treatment of raw data provided to the OECD under copyright by Bureau van Dijk Electronic Publishing. It contains structural and financial information for millions of companies worldwide.</t>
  </si>
  <si>
    <t>925bdfd4a23b963dc6436717dc863aa7</t>
  </si>
  <si>
    <t>The parks in Bergamo aims at modernising the local industries and struggling against lock in processes. They are relatively diversified and host a number of intermediary organisations. The two parks - Servitech and Kilometro Rosso - help build bridges and appear as vehicles for co-operative projects.</t>
  </si>
  <si>
    <t>925cf6290ce900488c68dcf1436f612b</t>
  </si>
  <si>
    <t>Efforts are being made to generate positive spill-overs by integrating the industrial park with the city of Hawassa and contribute to a stronger service sector. Studies are being conducted to design resource-efficient housing units, to accommodate local workers. Ethiopia has also sought to leapfrog global competition by using the green identity of the park to provide a competitive advantage over rivals from Bangladesh and China. The green industrial park recycles water, uses LED (light-emitting diode) and intelligent lighting systems, plants trees, and uses natural ventilation and lighting.</t>
  </si>
  <si>
    <t>925e6a6dffdea1b2697b3e400d28ab7f</t>
  </si>
  <si>
    <t>They concluded that neither the existing UNFCCC reporting and review framework nor the transparency framework currently under development on adaptation require reporting of all of the information needed to fulfil the purposes of the global stocktake. Nevertheless, the country-specific approaches to adaptation monitoring and evaluation can potentially provide information to track progress towards national adaptation goals. By extension, national monitoring and evaluation approaches could serve as a potential information source for the global stocktake, in particular the following two objectives: “Recognize adaptation efforts of developing country Parties” (Article 7, paragraph 14 (a)) and Enhance the implementation of adaptation action taking into account the adaptation communication referred to in paragraph 10 of this Article” (Article 7, paragraph 14 (b)). The extent to which this information could be used is explained and caveated below.</t>
  </si>
  <si>
    <t>92624b2645e489b884d740db3717ceb4</t>
  </si>
  <si>
    <t>Although public and private dialogue has increased, it needs to be further expanded and systematised to establish a new market. Rather than being seen as an obstacle, the current financial crisis should be seen as an opportunity for a paradigm shift: moving away from considering energy efficiency as a liability, and instead starting to view it as a hedging insurance tool that could be used against price volatility of petrol, for instance. Such a paradigm shift could lead to the emergence of an unprecedented reassurance market. As such the study makes four key conclusions, discussed below.</t>
  </si>
  <si>
    <t>926316e8602604dc2c08729c4d3dfb2d</t>
  </si>
  <si>
    <t>A sample of random gender marker audits will be undertaken each year to improve accuracy (ensuring regional balance). Guidelines for integrat-ing gender in reviews, assessments, evaluations and audits (drawing on existing tools including IRRF, gender marker, etc.) Accountability tools such as the gender marker, ROAR data and gender parity data will inform its meetings.</t>
  </si>
  <si>
    <t>9263b8f7541b237144c96d0d54128443</t>
  </si>
  <si>
    <t>Moreover, enforcement is highly challenging, given the low numbers of PA personnel available to monitor such large areas. Furthermore, there seems to be a problem of coordination in terms of enforcement and compliance. A number of different laws regulate hunting (and fishing), and these should be harmonized and their application coordinated between MoEF and other institutions such as NEPA, NEG, NARW and NIMRD. In the Danube delta, for example, there are eight institutions which control illegal fishing or illegal hunting.</t>
  </si>
  <si>
    <t>92658d53f387e9abbd09a2e852669531</t>
  </si>
  <si>
    <t>Increasing international mobility of health workers has made the task even more challenging, compared to the case where the government was able to determine both the supply of and demand for health workers. There are additional challenges, such as addressing disparities in physician densities across regions and specialties. Financial incentives alone are not likely to improve concerns in these areas.</t>
  </si>
  <si>
    <t>926b13cd420afa37dcaedf38e4a82c91</t>
  </si>
  <si>
    <t>For example, Zulu men play an important role in rituals that recognise the dead and guide their spirits to their spiritual homes (Henderson, 2011). Henderson coined the phrase 'absent presence' to describe the forms of separation between children and fathers in which the importance of fathers is retained through efforts to sustain rural homesteads, and their symbolic incorporation within the home even after death. In urban contexts, paternal 'absent presence' is sustained through remittances for individual children, mobile phone conversations, visits or even decisions to co-reside - the latter three practices often initiated by adolescents and arranged independently of their 'present' parents (Bray, 2009).</t>
  </si>
  <si>
    <t>926ba6e52d81ec144e563ba4d9025529</t>
  </si>
  <si>
    <t>For example, women’s very existence may be threatened by sex-selective abortions and neglect in medical care. More generally, whether women have the same opportunities as men to live a long and healthy life is of fundamental importance to equality and well-being. Second, the chapter looks at socio-economic standing.</t>
  </si>
  <si>
    <t>926f1448450209d79e6fd731596522a9</t>
  </si>
  <si>
    <t>The goal would be to provide a rapid response forum, composed of senior officials close to ministers, with timely access to relevant information for managing potential crises. The technical group of member countries of AMIS would work on short-term forecasts, initially in the area of wheat, grain rice and soybeans. Web-based dissemination would ensure that the information reaches as wide an audience as possible.</t>
  </si>
  <si>
    <t>9273e97a11704b09e7454770ef3f3766</t>
  </si>
  <si>
    <t>Pressures on the environment, stemming primarily from consumption (pollution from transportation, waste generation, and land use), are heavy. Luxembourg is also characterised by its international interdependence. First, with its neighbouring countries: its economy is highly integrated with those of Belgium, France and Germany in particular and around 90% of its trade is with Europe.</t>
  </si>
  <si>
    <t>927403d8ffb16771bdf959a5d05ec4bd</t>
  </si>
  <si>
    <t>But it at least needs to be noted that it would greatly reduce almost all trade and environment tensions. A host of new issues have risen to prominence since the conclusion of the Uruguay Round, including the need to address environmental subsidies (such as renewable energy subsidies), perverse subsidies (such as fossil fuel subsidies), energy trade, sustainability standards, and green industrial policy tools. But in the absence of an active forum in which to discuss them, such issues will remain lacunae in the global economic architecture. Finding a way to progress the Doha Round, or ways to work around the slow progress in that setting, would allow room to advance in areas that would strengthen the mutual supportiveness between the trade and environmental regimes.</t>
  </si>
  <si>
    <t>9276b8fffa9c04e4c514e94d80a3839b</t>
  </si>
  <si>
    <t>Overgrazing and agriculture are additional pressure factors. Up until recently, neither a management plan, nor any transboundary cooperation on the wetland existed. However, there has been some bilateral cooperation for determination of the border along the lagoon between the Islamic Republic of Iran and the Soviet Union, as well as between the Islamic Republic of Iran and Turkmenistan. A number of reservoirs and dams on the Kura also help with flood regulation.</t>
  </si>
  <si>
    <t>92787151f064ddfc22bb716dabda6606</t>
  </si>
  <si>
    <t>To be effective, FSN initiatives need to be integrated into broader economic development strategies, since development reduces vulnerability to a broad range of individual and social problems, nutrition included. With these challenges in mind, the central thesis of this report is that a territorial, place-based approach is needed to address FSN challenges and that such an approach should be integrated into broader regional development strategies in both urban and rural territories. Further, improving the level of economic development in rural areas is central to addressing the challenges of FSN and poverty.</t>
  </si>
  <si>
    <t>9278970ff0f67d141eaa37ad0276d8bc</t>
  </si>
  <si>
    <t>A promising step towards addressing cross-border transport challenges was finally achieved when the Transport Committee in the Swedish parliament announced that the government should develop a national strategy for cross-border rail traffic to reduce the vulnerability of the transport system (as part of the proposals for the National Plan 2018-2029). The plan is currently submitted for comments and will be decided in the first half of 2018. It should be noted that the national transport plans of Norway and Sweden will then cover the same planning period (2018-29).</t>
  </si>
  <si>
    <t>9279225e25326007e39fc70e6c64df8a</t>
  </si>
  <si>
    <t>Many countries also lack this capacity (Castro et al., The challenge is that such indicators require estimation of the total amount of travel with each transport mode within the city boundaries. Responsibility for this type of mobility data has traditionally been outside the remit of local government road safety teams, making it harder for road safety professionals to gain access.</t>
  </si>
  <si>
    <t>927a82458ce4940fbe18f07b75665a07</t>
  </si>
  <si>
    <t>These are steps in the right direction, but do not per se imply that older workers are more readily hired, and the offices of Hello Work and JEED (see below) should strengthen their special programmes targeting older jobseekers, such as training offers, second-career counselling and training seminars for firms in age management. Hello Work offices administer recruitment incentives (“job development” grants and other incentives for employers hiring hard-to-place jobseekers; trial jobs for youth and other target groups) and start-up incentives. By contrast, vocational training for the unemployed, rehabilitation and employment programmes for people with disabilities and child-care programmes are administered primarily through grants to other public organisations, particularly the Employment and Human Resources Development Organization of Japan (EHDO), and the Japan Organization for the Employment of the Elderly and Persons with Disabilities (JEED).</t>
  </si>
  <si>
    <t>927afb8391d6cdd77cbd217c2c50e55f</t>
  </si>
  <si>
    <t>However, each additional customer in the area reduces the average cost for all involved since the cost for connecting the additional customer is small. The physical link through the grid not only links customers to a producer but also links all producers with one another. This is why in the electricity system changes in the level of production of one company immediately have impacts on the production and profitability of another company.</t>
  </si>
  <si>
    <t>9280ae9dc1e3bf685820ccfd2446a7c6</t>
  </si>
  <si>
    <t>Les projections a moyen ou long terme, quant a elles, doivent etre appreciees pour Paide qu’elles sont susceptibles d’apporter a la planification des politiques et a la prise de decision. Ces modeles montrent dans quelle direction une societe peut se diriger si les tendances se maintiennent et ils donnent aux responsables publics une possibility d’agir pour modifier le cours des evenements. En consequence, il ne faut pas juger les modeles destines a assister Paction gouvemementale a l’aune de Pexactitude de leurs projections.</t>
  </si>
  <si>
    <t>9281c11db2248d549f219d86cdb60c42</t>
  </si>
  <si>
    <t>As a result, average changes over wide areas can be relatively well understood, while there is greater uncertainty about the specific impacts at the local level, particularly in countries with diverse ecosystems or topography (e.g. Nepal and Mozambique). Regional climate models and statistical techniques have been developed that can downscale climate projections to provide a higher resolution (Ranger, Muir-Wood and Priya, 2009). However, applying such techniques requires technical capacity not available in all developing countries. Given the uncertainties inherent in climate projection, national adaptation policies and planning processes can benefit from periodic reviews and assessments.</t>
  </si>
  <si>
    <t>928403e7330b8879e42273ea71bc8d61</t>
  </si>
  <si>
    <t>China and India both have manufacturers focusing on developing vehicles for this niche. Demand-side measures including land-use planning and management are integral to such interventions as BRT and are included, but not specifically delineated in this discussion. Perhaps Page I the most important type of public transit system will be BRT, due to its low cost and wide applicability, along with potentially excellent performance.</t>
  </si>
  <si>
    <t>9285e8b6d1c036354024565afc220c2e</t>
  </si>
  <si>
    <t>Its mission is to create the conditions for successful partnership between government and the private sector, and develop and consolidate their capacity to implement PPP projects and increasing private investment in the national economy. It supports PPP projects by developing documentation (the concession proposal, tender documentation, the draft concession agreement), negotiating with potential investors and concessionaries. These recommendations are based on the experience of the oblast and city of Pavlodar, but they may be equally valuable for other cities, as they present similar problems in the public utilities sector.</t>
  </si>
  <si>
    <t>92868b8fe69db02fb5d44ede59c9555a</t>
  </si>
  <si>
    <t>Government expenditures to stimulate demand and full employment can be at least partially if not fully self-financing if we consider a longer-run time horizon. Economists and policymakers have not typically thought about the gender effects of countercyclical or full employment policies—but they should. Evidence suggests that in many countries, women and racial/ethnic subordinate groups are at the back of the job queue during economic downturns, making strategies to promote full employment part of the toolkit to achieve gender equality (Seguino 2003; Couch and Fairlie 2010; Seguino and Heintz 2012).'* The ELR is a type of government-funded programme that employs all of the jobless who are ready, willing, and able to work in a public-sector project at a base wage.</t>
  </si>
  <si>
    <t>928752ec2ce37f8d6a34dcc27fe2492e</t>
  </si>
  <si>
    <t>As shown, the Icelandic population has experienced dramatic improvement in several key health indicators, such as the IMR and life-expectancy. Governmental polices shape and determine the context in which we are born, live and die. During the life-course, people are constantly exposed to both positive and negative factors that influence their life.</t>
  </si>
  <si>
    <t>9287e8c9eabf39f48cc727bc26eb47e9</t>
  </si>
  <si>
    <t>Similarly, unexpected events and various types of uncertainties, family members’ health shocks, a lack of education, and little or no ownership of productive assets, especially land, are important in the intergenerational transmission of poverty. In addition, inadequate asset endowments, both physical and human, limit households’ access to opportunities, financial markets and credit, basic services, and social networks that create persistent effects on poverty and hunger. Social and other forms of exclusion also make it extremely difficult for the poorest and the hungriest to escape deprivations. The focus has been on the poorest and the hungriest.</t>
  </si>
  <si>
    <t>9288ef0f654ee78cbeadc5b424ceebc2</t>
  </si>
  <si>
    <t>This statement does not imply that the distribution of costs cannot be discussed. Relative costs may be changed through a carbon tax or through a zero-emission credit. In the first instance, costs will be borne by electricity consumers, in the second by taxpayers. In both cases, there will be compensating economic impacts such as increased tax revenues in the first case and lower electricity prices in the second.</t>
  </si>
  <si>
    <t>928bb60eba9976e677d88f99c70925f9</t>
  </si>
  <si>
    <t>It elaborated four governing principles: citizenship, empowerment, gender mainstreaming and innovation. These principles informed the plan’s 12 key lines of action: 1) political and social participation; 2) economic participation; 3) coresponsibility; 4) education; 5) innovation; 6) science; 7) health; 8) communication and media; 9) diversity and social inclusion; 10) violence; 11) foreign and development co-operation policy; and 12) guarantee of the right to equality. The previous Ministry for Equality (2008-10) and the Women’s Institute monitored the development of the measures and actions included in the plan. For example, the Palestinian Authority adopted the Cross-Sectoral National Gender Strategy 2011-2013, which serves as a cornerstone for the elaboration of the Palestinian Development Plan for the next three years. Study participants emphasised the critical importance of these strategies as a means to uphold and safeguard women’s rights in the aftermath of the Arab Spring and fast-track women into politics and public service.</t>
  </si>
  <si>
    <t>928c96a6c96f86e46c6315f78ba59c3b</t>
  </si>
  <si>
    <t>In Germany, as in other OECD countries, few parents1 share paid work equally and full-time employees, be they men or women, often work longer than 40 hours per week." Such long hours complicate mothers’ efforts to combine full-time work with parenting, an issue that is exacerbated in Germany by the relatively short days in pre-, primary and secondary school (Chapter 3). In part for that reason, German mothers who work part-time work shorter hours than in other countries and they face difficulties to revert to full-time work as their children get older. As for their male partners, their long hours curtails the time that they spend with their families and the amount of unpaid work that they do at home.</t>
  </si>
  <si>
    <t>928d06a8151ad260fe1dbbbd96498dba</t>
  </si>
  <si>
    <t>First, it cannot be assumed that the mere existence of an STI ministry will ensure a net increase in total resources for STI. Second, experience indicates that the ministry option is most effective when the ministry is involved (sometimes as primus inter pares) in an interdepartmental co-ordination body with other ministerial departments. Such a body oversees policies that can affect innovation performance, and the distinction between policy design and policy implementation functions is clear.</t>
  </si>
  <si>
    <t>928df00410b1f170b1ad88532cd604a7</t>
  </si>
  <si>
    <t>There are some advantages to including modules or questions on time use in household surveys, such as lower implementation costs, as the methodology and sample design are part of a regular survey, which also ensures periodicity and comparability with other indicators in the national statistical system (Milosavljevic and Tacla, 2007). This methodology also allows cross-referencing with other survey modules. The Regional Gender Agenda has driven the gradual development of time-use measurement since the 1980s. In addition to the consensus reached by governments at the Regional Conferences for Women in Latin America and the Caribbean, the Working Group on Gender Statistics of the Statistical Conference of the Americas (SCA)8 has played a notable role in conceptual and methodological development, and in the production and dissemination of analytical documents relating to time use. Cuba pioneered the field with its national time-use surveys in 1985 and 1988 (Aguirre and Ferrari, 2014). The methodologies used were heterogeneous in terms of the objectives, legal fundamentals, collection process, classification of activities, geographic scope and calculated and disseminated indicators.</t>
  </si>
  <si>
    <t>9291104d1d4420d5e16c66248ef7addb</t>
  </si>
  <si>
    <t>Regional authorities can foster social acceptance in two ways: increasing understanding of renewable energy projects; and ensuring local benefits, as communities will more willingly accept some of the costs of renewable energy installations if they stand to gain from such investment. Focusing renewable energy development in rural regions on accumulated competencies is therefore strongly linked to gaining community acceptance (OECD, 2012d). Not doing so can lead to “grey areas” of responsibility, resulting in each actor shifting responsibility to other levels of government -ultimately to the detriment of the service and to deterioration of the infrastructure.38 Governments should also make sure that proper ex ante coordination between the different levels of authorities is established. In addition to facilitating land planning, ex ante co-ordination is also crucial in the case of rural electrification programmes which require full co-operation by local authorities.</t>
  </si>
  <si>
    <t>929177dd2814798bd2787e3f02ea59fc</t>
  </si>
  <si>
    <t>Brazil is also home to several World Heritage natural sites and 12 internationally recognised wetlands under the Ramsar Convention that are designated protected areas and cover over 65 000 km2. The government aspires to obtain the designation of additional 10 Ramsar sites by 2017 (MMA, 2015a). Sustainable use areas dominate in all biomes except the Pantanal (Figure 5.3).</t>
  </si>
  <si>
    <t>929263536cb720bf7ee9166a0d74e570</t>
  </si>
  <si>
    <t>Part of that assessment would be whether students who undertake a cooperative type work experience are likely to undertake further training when in employment, thus potentially overcoming the problem in Mexico that the country has one of the lowest rates of participation of 25-to-64 year-olds in job-related training among OECD countries. The government pays nearly two-thirds of the £65.5k annual budget for a KTP project. This means that companies pay an average of £21k annually and get £65.5k worth of services.</t>
  </si>
  <si>
    <t>929332aacf9d559fc0da13363cf0feae</t>
  </si>
  <si>
    <t>At the same time, three demographic factors present challenges to women’s empowerment: persistently high rates of adolescent pregnancy, a rising share of single mother households, and increases in life expectancy, w'hich imply more hours spent on eldercare. These changes in family structure can affect women’s abilities to undertake good-quality paid w'ork. In 1970, Mexico averaged 6.7 children per woman.</t>
  </si>
  <si>
    <t>92964728881fa787b2d095083449d6d9</t>
  </si>
  <si>
    <t>Those found to be HIV-positive are not allowed on peacekeeping missions or other local deployments, but are allowed to remain within the Ghana Armed Forces and to continue to work for as long as they are able to.71 The soldiers and their families are guaranteed access to full medical facilities and treatment for opportunistic infections, as well as to ARV drugs. The policy also stipulates that all Ghanaian troops going on overseas courses must be HIV-negative.72 However, this policy negates the VCT principle advanced by the United Nations Department of Peacekeeping Operations. It is also a breach of the principles of human rights provisions that no one shall be subjected to medical test without her/his consent. This is a contentious issue because physical fitness is an essential feature of military service and HIV/AIDS without treatment erodes the physical fitness that military personnel are expected to possess.</t>
  </si>
  <si>
    <t>9299348a49a13c29716e60ebad5fe343</t>
  </si>
  <si>
    <t>The system includes a mobile health library consisting of locally relevant clinical and public health information with easy-to-use navigation tools for mobile devices, and a mobile health library portal that enables users to download new clinical and public health content using mobile devices through an Internet connection. Embedding the MHIS within the ECDOH and transferring the technology and content were key goals for FHI 360 from the outset. The project started in 2008 and will continue through 2016.</t>
  </si>
  <si>
    <t>929b3c16a0c94dbf3a0b96f488a12ae0</t>
  </si>
  <si>
    <t>Progress is being made with improving the exchange of information between different public agencies. However, better information systems to which all relevant authorities have direct access are needed to make eligibility verification work, and deliver social support to those who really need it. The NOBUS survey provided a wealth of information on the effects of policy, but it was held in 2003 and has not been followed up. The introduction of a similar initiative on a regular basis would help policymakers to choose more effective policies and the actions from this would more than justify the cost of the survey.</t>
  </si>
  <si>
    <t>929c03e802296b5d0c1f7e0ba7653a6f</t>
  </si>
  <si>
    <t>The CCVFV should ask for recommendations from the Ministry of Mining or the MECF if relevant and obtain MIC agreement for foreign projects. Once the application has been approved by the district FAB and the registration fees have been paid (around USD 0.57 per person), the township FAB issues the certificate. Applicants that are cultivating the land should show photos of the cultivated land and the Nay Pyi Taw Council or the region/state department office should approve the issuance of a land use right.</t>
  </si>
  <si>
    <t>929c91c3bb847d577fd4bb148446f513</t>
  </si>
  <si>
    <t>These companies have built up considerable technological and engineering capabilities, which they could apply, at least in part, to the wind energy sector. Particularly for these companies, engaging the services of established design firms has been a logical step in their corporate strategy. At the same time, however, they have started embracing a new strategy, in line with a new trend in thee global wind industry.</t>
  </si>
  <si>
    <t>92a14a32051ee00c9e0457258ad4988f</t>
  </si>
  <si>
    <t>In 2013, about 76% of all Swedish children under 7 years old used public ECEC services, a proportion that climbs to roughly 87% if the under Is - most of whom are cared for at home by parents on parental leave - are discounted. Home-based family day care services are available, but their use has declined since the mid-1980s - in 2013, they accounted for only around 2% of children aged 0to5 (OECD, 2005, 2015g). Instead, the large majority of young children attend day care institutions w'ith care provided in groups of around 17 on average (SCB, 2015; Skolverket, 2015; OECD, 2015g).</t>
  </si>
  <si>
    <t>92a280420c0e3ee23a8013adbe7ea394</t>
  </si>
  <si>
    <t>International agreements and cooperation are important means of supporting implementation. Through the Economic Commission for Europe Convention on Access to Information, Public Participation in Decision-making and Access to Justice in Environmental Matters (Aarhus Convention),b which was adopted on 25 June 1998 and entered into force on 30 October 2001, countries have been engaged in ensuring that access rights become effective. In Latin America and the Caribbean, a regional instrument whose aim is to ensure the full implementation of access rights and to promote international cooperation in that regard, is currently under negotiation, with the support of the Economic Commission for Latin America and the Caribbean. Further, at the eleventh special session of the United Nations Environment Programme (UNEP) Governing Council/Global Ministerial Environment Forum, held in Bali, Indonesia, from 24 to 26 February 2010, the Governing Council of UNEP adopted the Guidelines for the Development of National Legislation on Access to Information, Public Participation and Access to Justice in Environmental Matters (Bali Guidelines).'</t>
  </si>
  <si>
    <t>92a5b3fb736bd76439f8d0bf35b10909</t>
  </si>
  <si>
    <t>We then come to how high levels of education have affected growth in Kerala, before concluding with some concerns about the quality of education in the state. Schooling in Rajasthan is a relatively recent phenomenon. There are enormous challenges concerning both access and quality of schooling. Rajasthan is still in a situation where it is necessary to recruit female teachers to contribute to greater gender parity and social equity in school enrolment.</t>
  </si>
  <si>
    <t>10.18356/da0593e8-en</t>
  </si>
  <si>
    <t>92a64da304c9889a1cf0da49153b05ea</t>
  </si>
  <si>
    <t>Significant research has been pursued in the academia and the public and private sectors on these issues. A further goal has been more effective land policy implementation. The role of these land policies, when coordinated with planning and zoning tools, may be very important for eliminating informality, since the authorities can monitor ownership rights and land use, plan more effectively and eliminate illegal occupation of public land. While these measures have not explicitly targeted the informal settlement problem, in general terms they have provided better spatial data infrastructure for urban planning and management with respect to general compliance with the existing planning and building regulations.</t>
  </si>
  <si>
    <t>92ab24cbec491a40ce74ddf54b83b5ab</t>
  </si>
  <si>
    <t>While this is true of public employment in general, the problem is likely to be more severe for older workers, as the underlying demand for their skill-set is generally weaker. It is crucial, therefore, to provide older jobseekers with more opportunities for regular employment. Facilitating access to part-time jobs and flexible work arrangements may be an effective way to enhance older workers’ employment and smooth their transition to retirement.</t>
  </si>
  <si>
    <t>92ad9a9dcd23b18515c7e75867fc7332</t>
  </si>
  <si>
    <t>Any declining trends in these statistics regarding gas and coal may well improve the prospects for nuclear. Notable oil price volatility tends to be negatively correlated with macroeconomic growth. In a carbon-constrained world, the price of carbon is increasingly important for participants in energy markets and society at large.</t>
  </si>
  <si>
    <t>92b0dc3c697489bf63d4a78e3e1a49de</t>
  </si>
  <si>
    <t>Among these factors is new technology, developed and adopted as a result of agricultural research and extension. This stream of residual values was expressed in constant year 2000 dollar terms by dividing the nominal values by the GNP deflator. Compounding forward at a real interest rate of 3% per annum, the stream of residual values is equivalent to a one-time payment of USD 7 335 billion in 2002, an enormous benefit from improved agricultural productivity in the United States during the post-WWII period.</t>
  </si>
  <si>
    <t>92b2fdff456921da12694d0dd337c9cb</t>
  </si>
  <si>
    <t>Here, the risks are associated with access to services, whereas, for undesired events, the risk is two-fold: the event itself and the ability to deal with it. It would therefore be unwise to target only the poor as a way of keeping costs down. Nor can there be any certainty about how much the needed care will cost or how great the other associated costs will be. A compulsory financing mechanism should therefore be used, and young people should be included in order to differentiate risk levels, as is done in the case of health insurance.</t>
  </si>
  <si>
    <t>92b3c1749e1b2116cee7ba25610512c8</t>
  </si>
  <si>
    <t>The PIAAC survey provides a measure of the numeracy and literacy skills. One obvious concern in the context of the present analysis is to what extent these measures actually reflect skills acquired while in education, given that skills are likely to depreciate with age, and might be complemented by those accumulated at work. These concerns are addressed both empirically and based on previous results suggesting that PIAAC skills largely reflect those accumulated while studying (see Annex 3 for a discussion).</t>
  </si>
  <si>
    <t>92b96c4f24414224f48627d5bd41dca2</t>
  </si>
  <si>
    <t>In other words, the presence of increasing returns to scale, along with forward and backward linkages, allow firms to purchase intermediate inputs at lower costs. Several firms specialise in producing complementary products, reducing overall production costs. This refers to the idea that an industry gains from having a constant market for skills. If there are market shocks, firms can adjust to changes in demand if they have access to a deep and broad labour market that allows them to expand or contract their demand for labour.</t>
  </si>
  <si>
    <t>92b9db8aa0d733eeed6936e9be54d4f7</t>
  </si>
  <si>
    <t>As an illustration, Mohanty (2007) states that establishing a moderately-sized laboratory in India for testing and analyzing samples of spices costs approximately 4 million Indian rupees (USD 88 000), while compliance costs range from 5 to 15% of the fob value of agricultural products in general. In Thailand compliance costs for a substantial number of firms can reach up to 5% of sales; in the case of a few firms, it exceeds 15% of total sales. Those companies often lack the internal capacity and the economies of scale to establish effective quality assurance and traceability systems (Giovannucci and Purcell, 2008).</t>
  </si>
  <si>
    <t>92bb00d46e987690a116b89d993b8f0a</t>
  </si>
  <si>
    <t>By contrast, electrical and HVAC workers will likely need to attend accredited training programmes at community colleges or through their local trade union. For example, to support the transition to green jobs, in 2008 the Mechanical Contractors Association of Chicago established a green construction institute, to providing training to local building contractors, apprentices and journeyman of United Association of Pipe Fitters Local 597 (MCA Chicago, 2011). According to one analysis, 2 200 jobs will be created by full implementation of the retrofit programme called for by the Chicago Climate Action Plan (Schrock, 2009), but given that this is a small fraction of total construction employment in the region, and because there is currently a large volume of skilled trades people currently unemployed (CWIC-CJC, 2010), it is likely that current training programme will suffice.</t>
  </si>
  <si>
    <t>92bbbed0e308e84120032637f507c7bd</t>
  </si>
  <si>
    <t>What little evidence there is of employment mobility indicates that employees generally rise within a career in one company. While the focus of the state of Sonora on continuous skills development for the benefit of the maquila industry is commendable, too narrow skills development will not serve Sonora’s population and economy in the long run. Stronger emphasis needs to be placed on general competencies that will allow people to adjust to rapid changes in the labour market and have the capacity for lifelong learning. Also, given the needs of the state to build a knowledge economy and infrastructure serving its diverse industrial base, changes to the tax regimes governing the maquila industries should be considered in view of the need to invest in long-term economic development.</t>
  </si>
  <si>
    <t>92beb070582fe82544e3db6da8ae6e2e</t>
  </si>
  <si>
    <t>Since doctors and nurses receive relatively high incomes, they can create demand for various types of goods and services that are available locally. To respond to this challenge, their policymakers will have to find ways to stimulate employment creation. In addition, GDP growth rates in the current decade have so far been lower than in the previous decade, and forecasts suggest that this is likely to continue over the next three to five years. Since employment creation was inadequate even in the 2000s, the LDC employment challenge in the present decade is even more overwhelming. The framework is based on the recognition that employment creation without the development of productive capacities is not sustainable. These elements are: the investment-growth-employment nexus; enterprise development and technological change; and the three-pronged approach to employment creation.</t>
  </si>
  <si>
    <t>92c19ee86b6c2b60cfc4c08bbdb14aac</t>
  </si>
  <si>
    <t>Although the level of women's political activism has peaked and ebbed since 1893, women have continued in a variety of ways to work within their communities and politically for recognition of the equality of women and their right to fully contribute to all aspects of the society in which they live. The key factors that provide women with agency to advance their interests in modern day New Zealand are: (1) the high level of education for women, (2) changes in the electoral laws, and (3) the political activism of women through community organisations and political parties. The main barriers to women's political leadership have been comparatively a lack of access to political institutions (the political parties and the parliament); limited legal rights; and economic dependence. The underlying commitment to the values of enlightenment brought to New Zealand by many colonists in the nineteenth century included a commitment to equality, the rule of law and democratic decision-making through an electoral process.</t>
  </si>
  <si>
    <t>92c1b1843e902185cdaafbe978e76dde</t>
  </si>
  <si>
    <t>The opinions expressed and arguments employed are those of the authors. Working Papers describe preliminary results or research in progress by the author(s) and are published to stimulate discussion on a broad range of issues on which the OECD works. All requests for public or commercial use and translation rights should be submitted to rights@oecd.org.</t>
  </si>
  <si>
    <t>92c2c1e028e99eedfd95bf865e0cb86e</t>
  </si>
  <si>
    <t>This sensitive data is the basis for energy services directed towards the end customer like demand-side management or smart-home services. In future, Orange is willing to act as connection point between network elements and customers. This could lead to a greater dependence for DSOs on telecommunication companies.</t>
  </si>
  <si>
    <t>92c490bd64e0fe5ed78391121f9d4370</t>
  </si>
  <si>
    <t>What Is the Impact of Child Marriage: Human Rights and Justice.” Available at: http://www.girlsnotbrides.org/theines/hunian-rights-and-iustice/: UNFPA (2012). However, comprehensive, in-depth regional accounts of the legal, socio-cultural, and practical dynamics of child marriage across Arab States are still rare. Furthermore, most available reports address the issue for programmatic purposes and on an ad-hoc emergency basis, particularly in the context of crisis and displacement.</t>
  </si>
  <si>
    <t>92c6124f0dec0232246aeacb674e2c54</t>
  </si>
  <si>
    <t>Women clients also value the opportunity to network and learn from other women entrepreneurs. Although the matrix in Annex C is not an exhaustive list, it suggests only a patchy presence of support mechanisms in a number of the economies. These include women’s business development and resource centres, business incubators for women, women entrepreneur support projects, counselling and training services, and marketing initiatives. The network of WECs across Western Canada is a case in point.</t>
  </si>
  <si>
    <t>92c897bb46f689cc97459f00850ba507</t>
  </si>
  <si>
    <t>Road traffic death rates in 14 countries (including China, India, Iran (Islamic Republic of), Kazakhstan, Malaysia, Russian Federation, Thailand and Viet Nam) were higher than the global average. However, of these, four countries brought down the death rates from their previous levels in 2007. For the other ten countries, the death rate increased further over this period.</t>
  </si>
  <si>
    <t>92cae4e777e3e273de835bd1944b5898</t>
  </si>
  <si>
    <t>Companies from Sri Lanka, Chinese Taipei, Japan, Indonesia and Malaysia are looking into investment opportunities in this sector. It examines the land tenure system, the regime for FDI in agriculture and the investment incentives offered to agricultural investors. This gives the Myanmar Investment Commission (MIC) significant discretion on the selection of projects as no clear and transparent selection criteria have been established in the legislation to select specific projects, for instance based on the linkages they would create with local MSMEs.</t>
  </si>
  <si>
    <t>92cba7a13f108da4f571f02c8b50c42c</t>
  </si>
  <si>
    <t>It has broad appeal to female audiences and is suitable for adaptation for countries facing similar trends. Associated with SDG 16, governance systems for sport also need to be fully accountable in addressing issues of gender-based violence and harmful practices, in order to command the confidence of all girls and women involved in sport. The scale of the gender equity issues associated with sport calls for strong enactment of a range of policy options. These options include recourse to wider systems of regulation and involve gender-sensitive systems of funding distribution and re-distribution, and various approaches to data and information gathering and dissemination that build awareness and ensure accountability.</t>
  </si>
  <si>
    <t>92cf2069acdd5021d3ed7d78f77fafa3</t>
  </si>
  <si>
    <t>Factors that concern the economic contribution include, for example, the motives which encourage immigrants to work in these sectors; the knowledge and skills they bring; the innovation generated directly or indirectly by them; and possible negative economic or related effects (e.g. pressure on native-bom employment, infrastructure, price levels or the environment). However, these national results do not necessarily hold for each economic sector, since even within the same sector employment creation and displacement effects may occur simultaneously. The study discussed in this chapter illustrates such effects, and in this way complements the analysis in other chapters. Wholesale and retail trade is a very important sector in terms of employment, and almost one in five workers are employed in this sector. The share of employment in mining is far lower (just above 1%), but at the same time this sector accounts for almost 9% of GDP (compared with 7% for trade, Ghana Statistical Service, 2015).</t>
  </si>
  <si>
    <t>92cf51ea64ab49a39f96bf5ccfb6a204</t>
  </si>
  <si>
    <t>A product patent on a new use may therefore directly extend the life of the existing patent, unless the claims for the original and the new patent refer to specific and separate uses (“use-bound claims”, see below. During one year of artificially extended market exclusivity (based on an invalid patent), the originator company gained more than $1 billion in net sales of the respective pharmaceutical product. Governments may seek to reduce the risk of such lawsuits by limiting patents on product variations unless there are clear and demonstrable grounds to show that the modified substance produces truly new and significant therapeutic impacts.</t>
  </si>
  <si>
    <t>92cfc4571334c6a8ee017e84526b1b70</t>
  </si>
  <si>
    <t>Developing the potential of small holders requires sustainable access to markets. Wiggins and Keats (2013) suggest that poor farmers are not linked to markets for a variety of reasons: remoteness, low production, low farm-gate prices, and lack of information, to name a few. Sometimes, however, the natural environment can be unconducive to rapid growth in all types of agriculture, and some out-migration is inevitable.</t>
  </si>
  <si>
    <t>92d299e53ccca28d266f32184b0e95dc</t>
  </si>
  <si>
    <t>For instance, estimates for Thailand suggest that only half of the renewable energy capacity is connected to the grid (DLA Piper, 2014). Grid issues are also prevailing in China, where government estimates showed that 15% of the total wind power generation was curtailed in 2015, according to Liu (2016). Despite having the best wind conditions, the curtailment rates have surpassed 30% in some of the northern regions, where the grid issues are considered larger than in other regions.</t>
  </si>
  <si>
    <t>92d33db47d469399ade002788fd41e88</t>
  </si>
  <si>
    <t>It may however, also be linked to the fact that large adaptation initiatives often come with their own reporting frameworks. A Practical Guide for Planning; Implementing; and Assessing Capacity Building of HIV/AIDS Monitoring and Evaluation Systems, Office of the Global AIDS Coordinator, USG, Washington, DC. Climate Change Issues with a/ocus on Development and Science-based Decision Making: Position Paper, WMO, Geneva.</t>
  </si>
  <si>
    <t>92d594f1fe48c91d368b800eeef4489a</t>
  </si>
  <si>
    <t>Source: OECD Network on Early Childhood Education and Care’s “Survey for the Quality Toolbox and ECEC Portal”, June 2011. For Sweden, data regarding child care refers to childminders. For Noiway, data regarding child care refers to child/youth workers. For Prince Edward Island (CAN), data refers to entry-level ECEC staff.</t>
  </si>
  <si>
    <t>92d61ab76a6016d2cf19798a4bf4cbef</t>
  </si>
  <si>
    <t>It is not the intention here to provide a comprehensive review of the principle but just to highlight the most critical areas. A distinction, exclusion, restriction or preference is compatible with the principle of equality when (a) it has objective and reasonable justification; (b) it pursues a legitimate aim under human rights law;and (c) there is a reasonable relationship of proportionality between the means employed and the aim sought to be realized.48 Differences in treatment that comply with the criteria mentioned above are not discriminatory and do not infringe the principle of equality and non-discrimination. Thus, discrimination may arise not only from an explicit unequal treatment in the law but also from laws that at face value are neutral but in practice have a disproportionate impact on the enjoyment or exercise of rights on an equal footing.49 For example, a law stating that the surviving partner of a heterosexual relationship is entitled to a pension would indirectly discriminate against same-sex couples.</t>
  </si>
  <si>
    <t>92d7e11262561ac85ad093257d23835e</t>
  </si>
  <si>
    <t>As part of modernization, the process had the effect of making people more dependent on a system that could be adjusted in response to market or bureaucratic failures (Kohli, Moon and Sorensen, 2003). Greece is a recent example of where the governance of the system has failed to the point where the poor have taken to the streets to protest. A similar process of economic alienation has been intensified in many parts of the world since the introduction of neo-liberal economic policies.</t>
  </si>
  <si>
    <t>92d82cda3e14858e656b5a53f3f47638</t>
  </si>
  <si>
    <t>In 2009 85% of general high school graduates and 74% of vocational high school graduates enrolled in a postsecondary programme (MEST, 2010). Access to postsecondary education is selective and students are admitted to an institution and programme based on their performance on the Korean Scholastic Aptitude Test (KSAT). It is provided by two types of institution: junior colleges and polytechnics.</t>
  </si>
  <si>
    <t>92d9fbd0420985f34756abed7174aaaf</t>
  </si>
  <si>
    <t>Making-work-pay policies have two main goals: raising employment and limiting in-work poverty. Empirical evidence tends to show that the positive effects on headcount employment outweigh the costs associated with reduced incentives to work more hours (Immervoll and Pearson, 2009). Evaluations have mainly concerned periods of buoyant labour demand, which raises the question of how effective these policies are in an economic downturn, when wages need to adjust downwards if additional jobs are to be forthcoming. Even so, an EITC can still be effective as a tool to reduce in-work poverty in times of crisis.</t>
  </si>
  <si>
    <t>92d9fca4b59d6e17f3b63a7729212d5a</t>
  </si>
  <si>
    <t>Nevertheless, the conflict was regarded by the media as a blow to climate policy, and may have some bearing on what NDC policy options are available to countries within the existing trade rules. C. (November 20.2015). ' Global coal imports heading for second year of 'dramatic' drops-Mining.com - http: //www.mining.</t>
  </si>
  <si>
    <t>92dbffe8d4b5c0439574024d50fdea71</t>
  </si>
  <si>
    <t>The need to find alternatives to the present aquatic feed resources is urgent While aquaculture production shows steady and rapid growth, global fish catches are stagnating or even slightly decreasing. The world production of both fish meal and fish oil have, according to The International Fishmeal and Fish Oil Organisation IFFO statistics, slipped remarkably from the record levels 20 years ago. Increasing demand of fish meal and particularly fish oil rich in omega-3 fatty acids for human use, has led to increasing prices and a reduced availability for the aquaculture sector.</t>
  </si>
  <si>
    <t>92debd9ae6e087c1dc36045cad8bc109</t>
  </si>
  <si>
    <t>In 10 of the 14 countries in the study there is a monthly wage penalty for care workers in education compared with similar workers outside the care sector (see table III.9). However, this penalty disappears in most countries (except Chile, Nicaragua, Paraguay and Peru) when it refers to hourly wages. In 10 of the 14 countries in the study, there is a monthly wage premium for care workers in the health sector that holds in almost all of those countries for hourly wages (except Chile, where the coefficient was no longer significant). This finding is probably linked to the fact that a larger proportion of these workers are employed in the public sector.</t>
  </si>
  <si>
    <t>92df3ba430ff0d4449e252c87f578744</t>
  </si>
  <si>
    <t>Similarly, Turkey has achieved the highest average reduction of 6.9% per year in infant mortality between 1970 and 2011, followed in the OECD by Korea (6.4% per year) and Portugal (6.8% per year). Financial protection has also greatly improved. Public health spending now accounts for 73% of total health expenditure, slightly above the OECD average of 72%.</t>
  </si>
  <si>
    <t>92e655d1bc6c85d3149c9cdac3187c9b</t>
  </si>
  <si>
    <t>Second, these production effects may have broader market implications both domestically and potentially internationally. Third, broader food security and associated indirect effects may also occur. In the absence of policy action, Northeast China’s agriculture is expected to face water shortage due to competition for water use with other sectors, possible continued groundwater depletion in parts of the region, and the uncertain effects of climate change, leading to possible pressure on field crops such as maize and wheat.</t>
  </si>
  <si>
    <t>92e6816e9a793498e9a34bc0fb73932a</t>
  </si>
  <si>
    <t>Some scholars argued that the act is more inclusive than current programmes, and eligible households will be more aware of their entitlements. This will make the PDS system more effective, because exclusion errors and leakages are better addressed (Dreze, 2013). Others stated that a further increase in procurement levels may aggravate the procurement challenges currently experienced, relating to infrastructure, stocking, transport, leakages and governance.</t>
  </si>
  <si>
    <t>92eacef06591e64cfd396b67287dfaf8</t>
  </si>
  <si>
    <t>The definitions of afforestation and reforestation refer to the three points of land-use change, when there was forest previously and when it was planted (Kobayashi, 2008b). In addition, upper limits were determined for the application (calculation) of capture volume for the commitment targets of individual countries. Methods of calculating forest capture rates used the IPCC’s “Good Practice Guidance for Land Use, Land-Use Change and Forestry” (IPCC NGGIP, 2003), adopted at the Tenth Session of the Conference of Parties (COP 10) in 2004. Article 8 of this law stipulates the establishment of a framework for achieving Kyoto Protocol targets.</t>
  </si>
  <si>
    <t>92eb06be63eebb1c57c86dc389ecd29a</t>
  </si>
  <si>
    <t>This may also indicate that a gain in productivity (or a greater amount of effort devoted to work, in line with our earlier discussion of the lack of a counterbalance for the labour-income elasticity of supply) may correlate with a reduction in the number of hours of labour supply but may boost production and growth. This may mean that the gender bias in the labour market is greater than the male/female wage gap that is based on observable characteristic (education or experience, for example) and that the wages of women entering the workforce, on average, should be higher than the wage that the market is currently paying. Among factors relating to worker skill levels, the mean level of educational attainment of the EAP correlates positively, although fairly weakly (about 1 %), with the growth rate for all the specifications.</t>
  </si>
  <si>
    <t>92eb4712efb825ce6804e5fcd0c488dd</t>
  </si>
  <si>
    <t>With particular respect to settlements and agricultural land in the country’s northern lowlands, floods occurred more often in recent years (almost annually) and caused serious damage. However, the majority of these dams were badly designed and are now, for safety reasons, operating at half capacity, limiting their usefulness in flood prevention. Despite the fact that illegal gravel abstraction decreased from 20 per cent in 2000 to less than 5 per cent in 2011, its impact still affect river beds and infrastructure today.</t>
  </si>
  <si>
    <t>92ec67d8e24118708455c090356cfb38</t>
  </si>
  <si>
    <t>Without the controller, fluctuations in wind power outputs caused stability issues, resulting in the occasional need for turning off the wind turbines, thereby increasing fuel consumption. In combination with PowerStore grid stabilisation system, the MGC600 was able to manage the hybrid energy system, delivering a 29% increase in energy yield, by maximising renewable energy penetration (ABB, 2018). The 7 MW project has an estimated payback period of 4.3 years. Similarly, the success of the solar PV plant at Cronimet’s Thabazimbi mine in South Africa, with its payback period of less than four years, is attributed, aside from financial factors, to the use of a programmable logic control (PLC) system that helps achieve the solar penetration ratio of 60% (Boyse et al.,</t>
  </si>
  <si>
    <t>92edd92e3f5b49bbb05b8b53d12d6827</t>
  </si>
  <si>
    <t>Only 8% of its revenues come from grants. The picture for the Gauteng province where Johannesburg is located is radically different: the largest share of revenues (70%) comes from the general grant (called equitable share), 24% from conditional grants and only 5% from provincial revenue sources. However, since the provinces cannot raise taxes, their budgets consist mostly of annual allocations from the National Treasury. At the municipal level, the share of targeted grants from the national and provincial government is about 20-25%; the rest is mostly revenues from local taxes and service charges. Targeted, “conditional” project-related grants constitute almost half of financial support from the national budget, but there appears to be great volatility and uncertainty in their size.</t>
  </si>
  <si>
    <t>92eefef0bf18b628df0c1c76ed8bf937</t>
  </si>
  <si>
    <t>These remaining gaps not only undermine the well-being of societies, but represent missed opportunities for achieving economic growth that benefits all. To be successful, governments need effective governance mechanisms, and sound public sector capacities to ensure effective implementation of gender equality initiatives. The 2015 Recommendation promotes a government-wide strategy for gender equality reform, sound mechanisms to ensure accountability and sustainability of gender initiatives, and tools and evidence to inform inclusive policy decisions. It also promotes a “whole-of-society” approach to reducing gender stereotypes, encouraging women to participate in politics and removing implicit and explicit barriers to gender equality. This work builds on the extensive expertise developed by the Public Governance Committee and its policy communities, including the 2014 report Women, Government and Policy-Making in OECD Countries: Fostering Diversity for Inclusive Growth.</t>
  </si>
  <si>
    <t>92ef8955e91c2c349d0ebf227a61a73f</t>
  </si>
  <si>
    <t>Higher than average shares of endangered species are recorded for amphibians and mammals (Table 5.1 and Figure 5.3). More than half of the 34 vertebrates listed as extinct are wetland dependent species. This is directly related to the use of all the country’s water sources (springs, streams and swamps) since the beginning of the 20th century to provide drinking and irrigation water. Furthermore, Israel is located on two major migratory routes, avian and marine (Box 5.2).</t>
  </si>
  <si>
    <t>92f2072893c7b21ecdaf249444db37fe</t>
  </si>
  <si>
    <t>On the impact of housing cash benefits on rents paid by low-income groups, see Conseil des Prelevements Obligatoires (2011) and Facks (2005). The same logic applies to cash transfers. For both taxes and transfers, policy indicators have been assembled for each of the three dimensions using the OECD Income Distribution and Poverty Database and various other OECD Databases. To identify the tax and transfer policy framework, the country profiles show for each country the value of each indicator compared with the OECD average.</t>
  </si>
  <si>
    <t>92f238a52689da405bcbefce6e70d2d1</t>
  </si>
  <si>
    <t>Section 1.1 presents global, regional and subregional figures of hunger and introduces a new indicator of food insecurity that goes beyond hunger to include moderate levels of food insecurity. Section 1.2 presents the latest figures for seven nutrition indicators, including three SDG 2 indicators of child malnutrition (stunting, wasting and overweight), with a spotlight on the rapid rise in overweight and obesity. The links between food insecurity and nutritional outcomes - particularly overweight and obesity - are explored in Section 1.3. Rising mol body-mass index is ihe mein driver of the global obesity epidemic in adults.</t>
  </si>
  <si>
    <t>92f65abc70b3020a3802386be4e6e31c</t>
  </si>
  <si>
    <t>Experiences of international and national tests in Norway and Sweden], Chapter 6, in T.N. Hopfenbeck, M. Kjtemsli and R.V. Olsen (eds.) “ Intemasjonale og nasjonale undersokelser av lasringsutbytte og undervisning ” [Quality in the Norwegian School. International and National Tests of Learning Outcomes and Teaching], Universitetsforlaget, Oslo. Evaluating Educational Reforms Scandinavian Perspectives, Information Age Publishing, Connecticut.</t>
  </si>
  <si>
    <t>92f8e7e42b3fd658577002036284c16e</t>
  </si>
  <si>
    <t>In technical education at least four weeks of practical training (praxis) should include practical ‘hands-on’ experience (on the example of the educational framework for Mechanical Engineering 26-41-M/01), but again schools can provide it either in companies or run it in school workshops (NUOV, 2008c). Therefore provision of workplace training in apprenticeship and technical VET depends very much on individual schools. The authors estimate that only 35% of students in apprenticeship programmes receive any practical training in a company (Czesand et al. In four year technical programmes around 90% of students do receive training in companies but the majority of work placements last no more than three weeks (Czesana et al.</t>
  </si>
  <si>
    <t>92f99c4afa63208311f2fbc2f18d1c4d</t>
  </si>
  <si>
    <t>On balance, OECD analysis concluded that most developing countries would gain from OECD country liberalisation, although the gains were small relative to the benefits of reforming their own policies. Moreover, a large share of the gains were concentrated among a few emerging economy exporters, in particular Brazil (OECD, 2006). Those price changes exceeded by an order of magnitude the price changes that models such as Aglink suggested would flow from OECD country reforms.</t>
  </si>
  <si>
    <t>92fa630519929378947b6637825bb728</t>
  </si>
  <si>
    <t>The financial decline of traditional utilities due to the influx of VREs with out-of-market finance is a case in point. This massive new phenomenon allows different readings. From one perspective, the sudden depreciation of the value of existing assets due to the political decision to introduce subsidised VRE may be considered a form of expropriation.</t>
  </si>
  <si>
    <t>92fd414543dd2be34f0142013cad474f</t>
  </si>
  <si>
    <t>That level of emissions would have disastrous climate consequences for the planet. There are a number of emission reduction opportunities for the energy sector, notably reducing the amount of energy consumed and reducing the net carbon intensity of the energy sector by fuel switching and by controlling C02 emissions. Energy efficiency and renewables are often positioned as the only solutions needed to meet climate goals in the energy system, but they are not enough.</t>
  </si>
  <si>
    <t>92ff63ab5fa9d993d2589e54a7a690dd</t>
  </si>
  <si>
    <t>From 1990 to 2000, global CO2 emissions increased by an average of 1.1% per year. It jumped to a 3% annual growth rate over the next 7 years. Two main factors contributed: rising energy demand in coal-based economies; and an increase in coal-fired power generation in response to higher oil and natural gas prices.</t>
  </si>
  <si>
    <t>93001b4861dceed4961f1830f3feedd8</t>
  </si>
  <si>
    <t>The average female labour force participation rate for OECD countries is 50.9%.2 In contrast, men’s participation in the labour force in the six countries reached 70% or more in 2014, only slightly below other emerging economies (WDI, 2016). According to the World Bank data, the MENA region includes the following countries: Algeria, Bahrain, Djibouti, Egypt, Iran, Iraq, Israel, Jordan, Kuwait, Lebanon, Libya, Morocco, Oman, Qatar, Saudi Arabia, Syrian Arab Republic, Tunisia, United Arab Emirates, West Bank and Gaza, and Yemen. The gap between male and female participation was reduced during the 1990s, but this progress slowed afterwards.</t>
  </si>
  <si>
    <t>9302abef91db99dcc0a814308d49a518</t>
  </si>
  <si>
    <t>Investments in urban areas have more political visibility and usually benefit a larger number of potential voters. Less legitimate are the political decisions to invest in improving services in selected neighbourhoods where elites live (and already have access) while leaving many people in rural areas unserved. As a result, in some countries, the level of service received by the advanced areas (e.g., major cities) is highly subsidized, while relatively little support is offered to the areas lagging behind.</t>
  </si>
  <si>
    <t>9303f7264041762bb14bb1ee8d7db00a</t>
  </si>
  <si>
    <t>Citizen science should be promoted and used to raise awareness. It is important to stress though that the quality of the data from those low cost sensors is in general far from sufficient to be used for drawing conclusion on the actual air quality situation and form basis for control measures. This links to the need for harmonization of practices for local measures, such as retrofit approaches and low emission zones. It is recommended to the parties to review and share their success story in the cities. It is not only a problem of scale but also of balance between sectors and other policies. Therefore local actions need to be city specific.</t>
  </si>
  <si>
    <t>9304e20200792f9e5c1164f97bfd9b9b</t>
  </si>
  <si>
    <t>In Brazil, for example, contracts are signed between the National Water Agency (ANA), states and river basin committees (water pacts) to enable the joint implementation of water resource management instruments through the establishment of goals, activities and deadlines for each party. There are no exchanges of financial resources among the parties, each one being responsible for supporting the implementation of its activities in the pact. The results achieved are related to the reduction of compliance costs and the adoption of an integrated approach for the implementation of water resource management instruments in those river basins.</t>
  </si>
  <si>
    <t>9304e9b522337561411104e717710a72</t>
  </si>
  <si>
    <t>Vanuatu has integrated wind and coconut oil into the fuel mix of its electricity generation, but other countries have not had similar success with integration of these particular types of renewable energy sources. In addition, electricity grids can be developed in such a way that allows for the adoption of emerging technologies (marine energy, electric vehicles) in the future. The current and future use of smart grids and electric vehicles in developed countries and other island regions should be closely monitored for potential replication in the Pacific at the appropriate time. As the diffusion of grid-connected solar PV technology and wind turbines, for example, has largely trailed the adoption and dissemination of those technologies in developed countries, Commonwealth Pacific small states should not expect the latest sustainable energy technologies to be implemented before, or at a quicker rate than, these technologies have been adopted in more developed countries.</t>
  </si>
  <si>
    <t>9308140ec1eb0cbb780ec7c63a895981</t>
  </si>
  <si>
    <t>Some localised efforts to improve collection of indicators of mental health care quality have been started, but are not rolled out nationally. Japan should look to establishing national collection of some key indicators that are still presently lacking. A better information infrastructure is essentia] for building stronger mental health care systems.</t>
  </si>
  <si>
    <t>930888ff0ff6ffc75cda1406b7d0033f</t>
  </si>
  <si>
    <t>The latter includes EUR 14 million for forest management activities by public forest enterprises and private forest owners, and EUR 10 million for the Ministry of Agriculture’s forest department and affiliate agencies. Public expenditure on forest management has decreased over the last decade in both nominal and real terms (Figure 3.8). In 2004-06, EUR 8 million was allocated to nature and biodiversity from EU Structural Funds, with the EU providing 75% and the state budget 25%. The total represented 5% of total EU and state funds on environmental infrastructure.</t>
  </si>
  <si>
    <t>930c16a2c4762cd7d4c1a3ae7c8bd8f7</t>
  </si>
  <si>
    <t>This would necessitate a reduction of global C02 emissions by at least half (or 30-85 per cent, depending on countries’ current emission levels) till 2050, relative to the emission levels of 1990 (IPCC, 2007; IEA, 2007:206) (see figure 2 for the required cuts). For developed countries, these targets imply reductions of between 80 and 90 per cent of GHG emissions. In other words, what is required is nothing short of a new industrial revolution that decarbonizes the economy. The potential in this regard is huge. With drastic reductions in material/energy input costs, there is much more room for manoeuvre to invest in R&amp;D and staff training (both extremely important for strategic competitiveness) as well as to increase wages and employment opportunities. As Bleischwitz (2009: 4 and 9) correctly underscores, a resource-efficiency enhancing approach has the advantage of combining climate, energy and waste-policy aspects with the core economic interest in cost reduction and innovation.</t>
  </si>
  <si>
    <t>93125dcfded7757a45b8517498edd862</t>
  </si>
  <si>
    <t>Human rights principles also underline the duty of governments to raise sufficient resources, allocate them in ways that meet the obligations of non-discrimination and equality, and ensure transparency and democratic participation in the deliberation of budget processes. Action is required along three dimensions: redressing women's socioeconomic disadvantage; addressing stereotyping, stigma and violence; and strengthening women's agency, voice and participation. Together, progress on these three dimensions can transform existing structures and institutions and, in turn, the lives of women and girls around the world.</t>
  </si>
  <si>
    <t>93131871d3baac7bc5f1ecda8a4c5559</t>
  </si>
  <si>
    <t>However, despite the world economic downturn, 2009 total investments in clean energy declined by only 6.6 % from the year before, reaching 162 USD billions globally (Pew 2010). Moreover, the trend set in 2008, when the clean energy sector investment outperformed investment in fossil-fuel technologies for the first time, persisted through 2009. In comparison, according to the World Energy Outlook 2009 (IEA 2009a), the global oil and gas industry had investment declines of 19 percent in 2009. Venture capital and private equity financing have been contributing least (7% in the period 2004-2009) to investment in renewable energy, followed by the public equity markets (14%).</t>
  </si>
  <si>
    <t>931321f5508e328f68cdd241202f37a8</t>
  </si>
  <si>
    <t>In most economies in the region, this growth has been driven primarily by factor accumulation, that is, by increases in the size of the labour force and by increases in the capital stock through investment, including from abroad. At the same time, significant increases in productivity, particularly in labour productivity, have also taken place throughout the region. However, the slowdown in economic growth that has been observed since 2010 has increased the difficulties faced by Asia-Pacific economies in terms of dealing with their numerous development challenges. However, economic growth has slowed considerably in recent years, reaching only 4.6% in 2015 in the developing economies in the region, less than half of the rate of 9.4% that had been the average in the pre-crisis period of 2005-2007.</t>
  </si>
  <si>
    <t>93140ca5aca2b40aafffb399f283e6c8</t>
  </si>
  <si>
    <t>Progress in raising learning achievement, in particular in STEM (science, technology, engineering and mathematics) subjects that are associated with higher wages, combined w ith policies to address the distinct barriers women face to employment, including affordable childcare, will be important to provide more equal opportunities for women and girls in Costa Rica. Similarly, there have been major efforts to cater to students with special needs in mainstream schools, including the development of an adapted vocational programme to facilitate transition into the labour market. Less policy attention has been given to improving the opportunities of children and young people from migrant communities, many of whom face significant barriers to accessing education and other public services.</t>
  </si>
  <si>
    <t>93148fe19af014d5f537752141d14391</t>
  </si>
  <si>
    <t>Education and training policies should be pursued to improve social cohesion and productivity in the state. They should seek to attain inclusive growth by increasing student education performances and improving the alignment of skills supply with skills demand. Investing in innovation is also critical to regional competitiveness. Morelos should better mobilise its innovation infrastructure for knowledge diffusion and exploitation.</t>
  </si>
  <si>
    <t>931639e36872e28f30b28846054d2e32</t>
  </si>
  <si>
    <t>Performing a retrospective data analysis using medical claims, for example, can produce information reflective of specific populations (for example, a particular combination of chronic conditions of interest) that RCTs cannot easily replicate. Each of these options needs to be reviewed to assess how well they can provide evidence to treat people with multiple chronic conditions. In these countries, chronic disease is already responsible for over half of the burden of disease.</t>
  </si>
  <si>
    <t>9317d1ae20704480096890d06a38e362</t>
  </si>
  <si>
    <t>Ask the pupils to respond in ways they can handle. Assess pupils through their strengths, not their weaknesses. The process helps teachers to plan and implement one lesson to accommodate all students and encourages each student to participate at his or her own level. Zone of Proximal Learning (Vygotsky):321 Everyone needs to be challenged in their learning by being placed just outside their comfort zone, so they use all their faculties to resolve a problem and learn.</t>
  </si>
  <si>
    <t>931a1913fadb9a18c2dbd6c893eeaed2</t>
  </si>
  <si>
    <t>The OECD’s Private Sector Participation in Water Infrastructure: Checklist for Public Action could be useful in this regard. Tvo administrative river basin management units were designated in 2003: the Danube River Basin District, which included sub-basins of the Mura, Drava and Sava Rivers; and the Adriatic River Basin District, which included the basins of the Soca River and all rivers along the Adriatic coast. To facilitate management, every sub-basin is divided into smaller units called “water bodies” (155 surface water and 21 groundwater bodies).</t>
  </si>
  <si>
    <t>931c5c974ec22e593846163ad3e5c2ee</t>
  </si>
  <si>
    <t>Formerly, both lines were updated using the same price deflator, so that the relationship between them stayed constant over time. Year-on-year changes to December. Dividing the total planned reduction in indigence (11.3 percentage points) by the cumulative reduction between 1990 and 2010 (10.2 percentage points) shows that Latin America is 91% of the way towards achieving this. This is more than the elapsed percentage of the time allowed for meeting the goal, which is 80%.</t>
  </si>
  <si>
    <t>931d7654abb18a0d881a420971715f9f</t>
  </si>
  <si>
    <t>Examination of changes in conditions over time strictly depends on using the same instruments to measure the same variables of interest over successive cycles. Even then, it is not possible to make inferences about what impact changes in individual teachers’ environments have on those teachers. These sorts of inference require a longitudinal study in which the same teachers are followed over time to track changes in variables of interest.</t>
  </si>
  <si>
    <t>931da5d4bd0a0bfa08bec52e5cc02b3c</t>
  </si>
  <si>
    <t>This effort also led to a significant revision of historical time series at the disaggregate level, which is detailed in the chapter. By contrast, a comprehensive re-assessment of the impact of employment protection on labour market outcomes is beyond the scope of this chapter. Section 1 provides a brief survey of theoretical and empirical studies on the effect of EPL on labour market performance.</t>
  </si>
  <si>
    <t>931ddddfb51a2c5f159d2f89cff9046a</t>
  </si>
  <si>
    <t>The 0-2 scale is also problematic given both adaptation and mitigation activities are often integrated with other development objectives such as poverty alleviation and energy access. Particularly given the highly contextual nature of adaptation, it is often very difficult to tell from a project description of an activity whether or not it is adaptive. As Tirpak, et al (2010) point out, an activity that supports adaptation in one context may be maladaptive in another, depending upon climatic, environmental, socio-economic, cultural and institutional factors.</t>
  </si>
  <si>
    <t>931f1d69016b80cf7dbfdc4764cfdf82</t>
  </si>
  <si>
    <t>But it is also important to consider what other benefits may have resulted from the measure. It may be that additional energy consumption can be explained as a consequence of achieving those other benefits. While some multiple benefits can be seen as a result of energy savings and should be counted in addition to energy savings achieved, others can occur independently of energy savings and could provide a different measure of success of energy efficiency programmes, to be considered where energy savings are low. Policy-makers should consider any such trade-off between reduced energy savings and socioeconomic welfare gains arising from particular energy efficiency measure and how the balance should be struck between energy savings and other benefits in designing energy efficiency policy.</t>
  </si>
  <si>
    <t>931f62428c5a01f5305d90f351429658</t>
  </si>
  <si>
    <t>Comments on Working Papers are welcome, and may be sent to the Directorate for Education and Skills, OECD, 2 rue Andre-Pascal, 75775 Paris Cedex 16, France. All requests for public or commercial use and translation rights should be submitted to rights@occd.org. In the programme, nurses visit young mothers from the first or second trimester of the mother’s pregnancy until the second birthday of her first child.</t>
  </si>
  <si>
    <t>9320876a03e6b851d358dec943ae54e0</t>
  </si>
  <si>
    <t>Nobody else will do it for me. The coming world belongs to me and young people of today, so we have to make it the best we can." They are an indivisible part of broader human rights. However, prevailing inequalities in income, living standards and, more generally, opportunity remain at the root of economic, social, environmental and political segmentation, with 8 per cent of the world population accumulating 82 per cent of global wealth as part of a trend of steeply rising wealth inequality for the past 20 years.</t>
  </si>
  <si>
    <t>9320e186b07ba9e0f7a8a8e84a4bd7e8</t>
  </si>
  <si>
    <t>The next decade, therefore, will be one largely of growth in senior secondary provision and participation. This will require greater efficiency in the deployment of teachers and a better alignment of programme offerings with school size. Enlarged participation in senior secondary school will also require greater attention to the relevance of education to the life, work and further learning prospects of students.</t>
  </si>
  <si>
    <t>932574d550d9c0c7be745930fa1e1957</t>
  </si>
  <si>
    <t>At that time, there was a call from the labour market for more flexible movement from one task to another. Formerly, there were several different examinations (childminder, day care nurse, rehabilitation nurse, nurse for the disabled, etc.), Up until 1998, the qualification required for this job profile was a three-year bachelor’s degree.</t>
  </si>
  <si>
    <t>9325d0efa8cb85cd1302f6ff52c458a6</t>
  </si>
  <si>
    <t>The bulk of aquaculture production will continue to originate from Asian countries, which account for about 88% of world production. China will remain the main producer with a share of 62% of total production. China, India and Indonesia are expected to represent the majority of growth in quantity terms.</t>
  </si>
  <si>
    <t>9325eeba03c023fe0bd048f3e94f1472</t>
  </si>
  <si>
    <t>Elsewhere in the region, these rates are 30 per cent for Kazakhstan and the Republic of Moldova and 19 per cent in Bosnia and Herzegovina, Croatia, Romania and the former Yugoslav Republic of Macedonia (UN-HABITAT 2005a). Although urban areas reportedly have higher levels of service, close to 3 million people in European cities lack access to piped water and 8 million to sewerage (UN-HABITAT 2005a). Data indicate that the situation regarding piped water supply in the housing stock in the EECCA4 countries is particularly problematic in Republic of Moldova and Uzbekistan, with services available in one third of the stock.</t>
  </si>
  <si>
    <t>9326aa00773594f6e1c82271ac715580</t>
  </si>
  <si>
    <t>Financial assistance for families, assistance with social assistance, assistance in reconciling work and family life are reviewed. Housing price trends and policies are also discussed. Child benefit payments have a strong role in preventing poverty, but a key feature of the Canadian system is that child benefits are also paid to middle-income families in so far as they are aimed not only at fighting poverty but also at covering part of the costs of raising children. The recent reform introducing the Canada Child Benefit increases the level of support received by low and middle-income families.</t>
  </si>
  <si>
    <t>9327d0428e355528d883193fea4044dd</t>
  </si>
  <si>
    <t>Five countries reported that national record linkage projects were used for regular mental health care quality monitoring. These results illustrate that considerable progress is needed in terms of having a comprehensive and well-designed infrastructure in place to measure the quality of mental health care across OECD countries. It is also worth emphasizing that inpatient data is generally better developed than data for community and other mental health care.</t>
  </si>
  <si>
    <t>932802fa3109aae5776867956c3110e6</t>
  </si>
  <si>
    <t>Neither youth-oriented programmes nor those targeting adult women are likely to address the unique circumstances of married girls or the needs of girls at risk of child marriage, unless they do so in a planned and deliberate manner. But unless laws are enforced and communities support these laws, they will have little impact. Timing is key; these interventions, especially schooling and asset-building for girls, must be directed at young adolescents (10 to 14 years old)—before or around the time of puberty—in order to counter pressures on girls for marriage and childbearing for social and economic security.</t>
  </si>
  <si>
    <t>9328a97c2ce424fac5d532ab0e2cfdce</t>
  </si>
  <si>
    <t>Blockchain technology provides a digital layer that helps to tackle these core requirements. New sources of capital can be leveraged by developing efficient blockchain-based investment platforms to finance projects globally. By employing an appropriate blockchain set-up, overall transaction costs could be reduced and the par ticipation of small-scale investors such as small and medium enterprises (SMEs) and individual consumers could be made feasible.</t>
  </si>
  <si>
    <t>9329f97c3fb82ed65fe89a103f8be89a</t>
  </si>
  <si>
    <t>Design and construction of new green buildings calls for medium-to-high skilled labour and can enhance the metro-region’s green architecture and construction services sector. Green roofs and permeable services can expand landscaping and road working job opportunities and increase the city’s attractiveness in part by reducing vulnerabilities to potential climate change impacts. These activities would go far in reinforcing the Chicago Tri-State metro-region’s reputation as a global leader in green buildings.</t>
  </si>
  <si>
    <t>932c9420f2c7d4db790624637fa4b2ca</t>
  </si>
  <si>
    <t>They do not capture how change processes were initiated and if they were on track to achieve intended objectives. Backlash raises the issue of sustainability of results. Gender analysis and monitoring and evaluation of gender results have been inconsistent in tracking gender reversals. This effect, sometimes described as ‘one step forward, two steps back’, was mentioned most often in democratic governance results, followed by institutional gender mainstreaming and then the poverty and MDG area.</t>
  </si>
  <si>
    <t>933356e53788f601992c40478331c3d5</t>
  </si>
  <si>
    <t>These considerations apply to our gender analysis as well. International support is fundamental to gender-progressive change in conflict and post-conflict, but gender agendas are not necessarily shaped bearing in mind the conflict context and the needs of women and LGBTs on the ground. The Bosnia case proves that the most effective organizations in bringing about progressive gender change are those that are deeply rooted in local communities.</t>
  </si>
  <si>
    <t>9333c8639d661dad17469f972868fb20</t>
  </si>
  <si>
    <t>They are the primary regulator of the global climate, function as an important sink for greenhouse gases, serve as the host for huge reservoirs of biodiversity and play a major role in producing the oxygen we breathe. The First Global Integrated Marine Assessment, completed in 2015 under the United Nations Regular Process for Global Reporting and Assessment of the State of the Marine Environment, including Socio-Economic Aspects, provides a stark picture of the state of our oceans. Anthropogenic pressures on marine ecosystems, including ocean acidification and climate change, are challenging the resilience of the oceans and their resources, as well as their continued ability to provide important ecosystems goods and services.</t>
  </si>
  <si>
    <t>9334db23f3a44ca9484540302cfd1380</t>
  </si>
  <si>
    <t>Several authors have noted that among couples a low propensity of women partnered to unemployed men to work (Layard et al., Recent evidence, particularly during the recessionary period, has shown that this link between partners’ employment may be weakening as women’s labour market position improves. Figure 2.7 shows wide variation in employment rates by educational attainment across countries.</t>
  </si>
  <si>
    <t>93370349109be86ed58953d0ec3a9ca8</t>
  </si>
  <si>
    <t>Guiding these regional development strategies is the National Strategy 2015-2020, which serves as an anchor document for regional growth initiatives originating at the regional and national levels. It provides a framework for investing in regions and rural areas. The national policy goal for regional development is to develop the potential in all parts of the country with stronger local and regional competitiveness. The strategy provides a policy framework for the development of all regions in Sweden and focuses on investing in enabling factors utilising a place-based approach.</t>
  </si>
  <si>
    <t>93387a8f51a670ca53e92fca649963be</t>
  </si>
  <si>
    <t>It will also require the emergence of the necessary awareness, skills, capabilities and vision to mobilise the private sector, governments, and the society as a whole. While there is some truth to that, under capitalism, periods of severe recession are also when economic distortions and asymmetries between supply and demand are temporarily overcome, when radically new economic structures emerge and breakthrough technologies are adopted. These poles combine measures to overcome the economic/financial crisis with measures to mitigate climate change, and to deal with increasing resource/ material scarcity and the yawning gap between the rich and the poor. In other words, the crisis offers an ideal opportunity to restructure economic incentives and governance systems.</t>
  </si>
  <si>
    <t>933931b2c9ddd4dfa40ca5c9f60eece3</t>
  </si>
  <si>
    <t>The coordination of social care, social needs, social policy and health care needs and policy is central to the current health and mental health strategies in England. Health, wellness and mental health are seen as cross-sector problems, and the integration of mental health care services with social care and support is prioritised. “ No Health Without Mental Health" (HM Government, 2011) further confirms and consolidates this approach.</t>
  </si>
  <si>
    <t>933cfc3eb69a13679867f2d9377999c5</t>
  </si>
  <si>
    <t>Sheikh and Bagley (2017[42]) underline the role of relationships among actors in creating shared understandings, which then function as filters through which the relevance and meaning of new policies are interpreted or translated. For example, the vision that a teacher education institution has of teachers’ knowledge will influence the way in which the institution incorporates professional standards into its programme. This vision is reflected in discourses embedded in institutional artefacts, such as the programme, curriculum or course descriptions, which will impact on how staff receives and interprets the discourse of standards.</t>
  </si>
  <si>
    <t>933ede33bade09abbeb066aba6ce6940</t>
  </si>
  <si>
    <t>Any proposals for legislative amendment would likely be encompassed within broader reforms to the resource management system in 2013. Under the Local Government Act 2002, local governments are responsible for a range of functions that may be affected by climate change. Regional Coundls are at various Regional policy statements, water plans, water consents.</t>
  </si>
  <si>
    <t>933f66c1e08556f79844364eb9f64a8d</t>
  </si>
  <si>
    <t>Social capital: A shared understanding of (public) interest and the presence of trustworthy relationships among involved actors are important for the co-creation of policies, as they enable stakeholders and policy makers to overcome barriers to collective action. However, participatory governance is predominantly based on an administrative representation model, meaning that there is a central role for the representatives of school boards. Legally, they are one of the components of the quality triangle already mentioned in Chapter 3. In the Decree on Inspection and Support of 1991, the learning plans of education providers are positioned as an important link in the chain from attainment targets to class practice.</t>
  </si>
  <si>
    <t>9342e2274fb448eb6b24d6f8d93cdad5</t>
  </si>
  <si>
    <t>Fishing is frequently portrayed as a male domain, but when the whole fishing cycle is taken into account, actually some 47% of the workforce is female. Climate change is especially threatening to coastal communities and fishing livelihoods. " Downstream" effects on fishing sector activities such as post-harvest work are often not taken into account.</t>
  </si>
  <si>
    <t>9342ee3d92f04c8383a4b0a1c9687f31</t>
  </si>
  <si>
    <t>These linkages have multifaceted positive impacts on individuals, families and communities. The potential for the co-development of urban and rural communities exists but requires partnerships between the migrants and the local authorities of both communities as well as support from national governments. It assists to shift the focus away from why people move to how they work, live and shape their habitats. Cities across the development spectrum have growing mobile and diverse populations to manage. In developed countries, one of the main sources of population diversity is international migration while, in less-developed countries, it is most likely internal migration1 and, to a lesser extent, growing international South-South migration.</t>
  </si>
  <si>
    <t>93437a29018f9612e1c6157211a4f188</t>
  </si>
  <si>
    <t>Given that the first principle of improvement is solid information, it is unsurprising that survey respondents most commonly suggested strategies concerning measurement and reporting for both developed and LMICs (Figure 4.1). This does not mean measuring for the sake of measuring, or public reporting of safety lapses. Rather, it concerns the accurate and systematic collection of information on safety and harm for the purposes taking informed action at local and system level.</t>
  </si>
  <si>
    <t>9346fbefae7c2e8cc3c822619d60f0e4</t>
  </si>
  <si>
    <t>Past unemployment provides a cheap signal to employers regarding low labour productivity, with adverse consequences for the individuals concerned. ( The estimate of X may therefore partially reflect duration dependence in non-receipt, i.e. the fact that non-receipt probabilities maybe tend to be greater, the longer the spell of non-receipt. The factors influencing duration dependence in nonreceipt however need not be the same as the factors influencing duration dependence in receipt. Because unemployment leads to a substantial running down of financial assets and savings, past unemployment may affect the chances of finding re-employment possibilities.</t>
  </si>
  <si>
    <t>934721483df0d642e7b492cf96b88e32</t>
  </si>
  <si>
    <t>However, these objectives apply to the amount collected, which came to only one-third of the amount put on the market. With 3.6 kg of WEEE collected per capita in 2008, Slovakia fell short the EU collection target of 4 kg.52 The European Commission has asked Slovakia to address shortcomings in its waste legislation regarding collection facilities for electronic waste and mobile phone circuit boards. There is no facility for recovery of mobile phone batteries in Slovakia.</t>
  </si>
  <si>
    <t>934840e9b6e5cf1a1ad0d805352e0d40</t>
  </si>
  <si>
    <t>The basis for this has been electronic patient records, which has led to the specification of a minimum data set called the Quality Indicators in Community Health Care (QICH) programme. The QICH is one of the most comprehensive programmes for monitoring the quality of primary care among OECD countries today. In contrast to primaiy care, too little is known about the quality of care delivered in hospitals.</t>
  </si>
  <si>
    <t>9349689e37fa3fb9cec7df0708d57931</t>
  </si>
  <si>
    <t>They need to cope with the emerging challenge of vulnerability to increased frequency and extreme climate events coupled with sea level rise resulting from global climate change. Such challenges are further exacerbated by their geographical isolation within the region, as well as from their main export markets. The small island states have many islands scattered across a large area under their national jurisdiction, with poor domestic transport infrastructure and communication adding to their challenges. Growing population in most countries and increasing emphasis on consumerism has encouraged a focus on economic development goals, with often cursory regard for their impact on the environment or on social equity. The international call for the protection of key species and their habitats is often at odds with the economic development desired by the people to support their needs and aspirations and encouraged by governments. The Pacific leaders have recognised the need to balance conservation for international good and economic development for the benefit of their citizens.</t>
  </si>
  <si>
    <t>934a080b01c08cf7ab213b2b1a7457a8</t>
  </si>
  <si>
    <t>Most Nordic development agencies are currently active in the country in supporting adaptation and resilience building activities through bilateral and multilateral channels. The central challenge here is to coordinate and streamline activities of the different donors and organisations in a way to increase their effectiveness and impact. Key for this development is the rapid and significant expansion of sustainable energy supply. To date, water plays a vital role as a primary source for energy generation in Ethiopia, where 95.6% of electricity is generated by hydropower (IEA, 2014).</t>
  </si>
  <si>
    <t>934b2fbcaf2ff5ad1d218684616b362f</t>
  </si>
  <si>
    <t>However, the relative risk of poverty for this group has also been declining over time. For young people, on the other hand, the risk of poverty has increased, as it has too, albeit to a lesser extent, for children. These changes, alongside changes in population shares, have led to a decline in the proportion of the elderly among the poor and a rise in the share of children and young people.</t>
  </si>
  <si>
    <t>934c3043a9eac5344e0fc2a41f6855c6</t>
  </si>
  <si>
    <t>Finally, the extent to which Turkey’s agricultural policy is oriented to the support of long-term agricultural productivity is evaluated based on OECD support indicators. The use of such data by the OECD is without prejudice to the status of the Golan Heights, East Jerusalem and Israeli settlements in the West Bank under the terms of international law. The Agricultural Reform Implementation Project (ARIP) was developed and supported by the World Bank as a pre-condition for the macro-economic stabilisation assistance given to Turkey from the IMF.</t>
  </si>
  <si>
    <t>93527919b6dcb7ac7861c802a2a61ef4</t>
  </si>
  <si>
    <t>It does not provide consistent tax and benefit breakdowns for as many OECD countries as the OECD database used for the results in Figure 4. But unlike in the OECD database, which largely records tabulations of grouped data, the micro-data are available directly. Table 1 uses these microdata to calculate inequality and redistribution measures that capture income differences across the entire distribution. Broadly consistent with the widening gaps between specific points in the income spectrum shown earlier in Figure 1, the results in Table 1 show a trend towards greater market-income inequality.</t>
  </si>
  <si>
    <t>9352e27843c6119f14ed7d07f23b2142</t>
  </si>
  <si>
    <t>Despite this strong increase in production, the energy consumption associated with the production of pulp and paper will only be 6.1 to 15 times higher in the BLUE Scenario in 2050 than in 2007 (Table ES.5). In 2007, India was the eighth-largest producer of primary aluminium world wide. The strong growth in production between 2007 and 2050 (Table ES.6) will mostly be driven by the growth in aluminium used in transportation, building and power sectors.</t>
  </si>
  <si>
    <t>93560ac585d80705e418878273c11010</t>
  </si>
  <si>
    <t>A more stable and credible policy environment is particularly conducive to private investment. Generally, a large number of international organisations and NGOs are active in the above case study countries. Nordic actors have shown to be particularly engaged in the energy and forestry sectors, for example in Peru and in Ethiopia.</t>
  </si>
  <si>
    <t>93574d86fcc6b17dd093a9b548db7f30</t>
  </si>
  <si>
    <t>In the late 1990s, Ontario inaugurated “Primary Care Reform” characterised by the sequential introduction of a “menu” of payment models replacing traditional FFS payment for family physicians. This reform was brought about by, in part, concerns regarding a shortage of family physicians and about access to physicians during evenings and weekends. Improving health care quality, for example increasing the payment system’s support for preventative health care and chronic disease management, was also an important goal. The FFS payment system was seen as contributing towards an excessive focus on volume-based acute care, and to lack incentives encouraging both physician and inter-professional teams (Kantarevic and Kralj, 2015). Physicians were given a choice of payment model. These newly introduced models required or encouraged patient enrollment (sometimes called rostering) with GPs.</t>
  </si>
  <si>
    <t>935844aaca5bfb5a5f7a33ac9c03830d</t>
  </si>
  <si>
    <t>A meta-analysis of effects on soil carbon stocks after harvesting in temperate forests showed that harvesting resulted in decreased carbon stocks of the soil 0 horizon but found no effect for the mineral soil (Nave et al. Similar reductions in soil carbon stocks have also been found by studies from boreal forests (Kola-ri et al. The finding by De Wit &amp; Kvindesland (1999] that soil carbon stocks increase with the stand development class (related to stand age] indicate that soil carbon stocks are not back to their former size within a few decades after harvesting but continue to increase (cf also Figure 5.3]. Studies looking at the effect of changing harvesting rotation length, also (mostly] support the hypothesis that soil carbon is depressed after harvesting for a long time. However, modelling studies (Liski et al. Overall, effects of harvesting regime on the input of litter and coarse woody debris will be more important for soil carbon stocks than changes in decomposition rates.</t>
  </si>
  <si>
    <t>935a11a407735cd9537cb3c8c946619e</t>
  </si>
  <si>
    <t>First, we want to assess whether such a global subsidy would be of an order of magnitude compatible with the current and envisioned financial flows going from developed to developing countries such as Official Development Aid (ODA), and figures put forward in the discussions under UNFCCC. Perhaps as importantly, we try to critically highlight the various steps needed to arrive at a final subsidy cost for a global feed-in tariff, and the numerous assumptions related to those steps. A main conclusion from the analysis is that uncertainty over the dimension of such a subsidy is large, and is mainly related to uncertainties in how costs of renewable technologies change over time, in the mixes of renewables that individual countries choose to adopt, and in the share of new investment for electricity generation that is channeled into renewables.</t>
  </si>
  <si>
    <t>935b5300b8a33d33f7ca8f69c0bb752c</t>
  </si>
  <si>
    <t>In 2010, the traditional high-income countries accounted for around half of all waste generation. That is forecast to change quickly, with Asia overtaking these countries in terms of overall MSW generation by around 2030 and Africa potentially overtaking both later in the century. The percentage of paper appears to be proportional to income levels (23% of MSW in high-income, 19% to 11 % in middle-income and 7% in low-income countries). Plastic levels generally appear high across the board (8% to 12%), not showing as much dependence on income level as other waste types. ’</t>
  </si>
  <si>
    <t>935decbd28dace46216e8bfb33a68017</t>
  </si>
  <si>
    <t>The impacts of agricultural use are ubiquitous, but often vary from place to place. In some places it is linked to fertilisation and pesticides, in others it may be linked to over abstraction or to excessive drainage (e.g. urban flood risk linked to disappearance of floodplains). In 2014, Eau de Paris put in place an information campaign and concrete actions to promote organic agriculture for the preservation of w'ater and natural resources.3 There are also contracts between the municipality of Paris, authorities in the hinterland and farmers for developing a tighter co-operation between supplying areas in terms of water resources and the urban core (see Box 5.9 in the section on stakeholder engagement).</t>
  </si>
  <si>
    <t>935e5723459bf795c5954466cf8bc0bb</t>
  </si>
  <si>
    <t>The Grattan Institute7, for example, suggests that although energy intensive industries, such as alumina refining, LNG production and most coal mining, will be less profitable, they would still be internationally competitive. With the exception of cement, these industries don’t have a strong presence in the metropolitan economy. This suggests that the negative impacts on industry and overall employment in the Sydney metropolitan area are likely to be small. Treasury modelling concludes that action on climate change will have a relatively small impact on GNP growth.</t>
  </si>
  <si>
    <t>9362d224d3bc91344e78cb62a31f46f2</t>
  </si>
  <si>
    <t>In contrast, poverty among older persons has fallen (Organization for Economic Cooperation and Development, 2008a; European Commission, Directorate-General for Employment, Social Affairs and Equal Opportunities, 2008). The recent report Growing Unequal Income Distribution and Poverty in OECD Countries (Organization for Economic Cooperation and Development, 2008a) points to growing inequality and poverty in two thirds of OECD countries and finds that the economic growth of recent decades has largely benefited the rich more than the poor. Across OECD countries, the income of the richest 10 per cent of people is nearly nine times that of the poorest 10 per cent.</t>
  </si>
  <si>
    <t>936402260eb4370b000e258b2739dec5</t>
  </si>
  <si>
    <t>Recent data from 2014 show a slight decrease in the level of bilateral ODA from 2013 compared to an increase in the share of climate-related ODA in the same period. This concern is compounded by difficulties in defining the new and additional nature of climate finance and its relationship to aid (Stadelmann, et. However, the fact that an increasing portion of ODA is being “climate-proofed” shows increased mainstreaming of climate action into other sectors.</t>
  </si>
  <si>
    <t>9364307c2c67485e79c988a327215f24</t>
  </si>
  <si>
    <t>As noted, MDBs also have the option to report on climate finance through the OECD DAC system. While most of them report activity-level data to the CRS, only the World Bank applies the Rio markers to provide details on the climate change focus of its operations As noted above, the World Bank is also expecting to report to DAC once they have implemented their new methodology to assign a specific share of each project or programme supported to climate change. This would allow for all public climate finance flows, bilateral and multilateral, to be stored in one database, would allow for mainstreaming of definitions and classifications, and would avoid double counting between bilateral and multilateral flows.</t>
  </si>
  <si>
    <t>93665c7f91451c17f9763c752286c8b1</t>
  </si>
  <si>
    <t>This applies for the entire chain of activities necessary for achieving climate-resilient development: collecting, processing and interpreting climate data; climate forecasting and projections; using the data to identify sector and local climate vulnerabilities; and identifying priority areas for policy action. Development cooperation providers can help establish regional partnerships to pool resources and support national governments in incorporating regional forecasts into national disaster-mitigation programmes to provide warnings. For example, the Regional Integrated and Multi-Hazard Early Warning System works with governments across South and East Asia to incorporate regional forecasts into national disaster-mitigation programmes (Webster, 2013).</t>
  </si>
  <si>
    <t>9368f99f61028bda6d8ab155d9c4cc97</t>
  </si>
  <si>
    <t>This variation reflects the government’s efforts to stabilise domestic prices and to balance the interests of producers and consumers in the context of price volatility on international markets. The total value of transfers arising from support to agriculture was equivalent to 2.2% of GDP in 2011-13. A summary of the current key policy objectives for the sector is followed by a description of agricultural policy developments since reunification in 1976.</t>
  </si>
  <si>
    <t>936d5f1e871bb8538a19557337c96eff</t>
  </si>
  <si>
    <t>Similarly, improvement in the business environment is necessary to optimize returns from planned infrastructure investment, including a proposed submarine cable to provide high-speed Internet access. Cyclone Pam devastated parts of the country in March 2015, severely damaging housing, infrastructure, agriculture and tourism facilities. Overall, the damage and losses to the economy are estimated to have exceeded 60% of GDP.</t>
  </si>
  <si>
    <t>9371aa8dc4a1ba80faacc66219d0f913</t>
  </si>
  <si>
    <t>This re-orientation of policy appears to have had an impact since the number of freeters had by 2008 declined more than 20% from the 2003 peak. The Japanese government should continue its policy aiming to reduce the precariousness of youth employment, and in this respect the principal recommendations contained in the OECD’s Jobs for Youth: Japan report remain valid. Policies in the 2000s included the further expansion of participation in Silver Human Resource Centres, which now have almost 1 million members (about 5% of the total population aged above 70); and the introduction of an option for firms of implementing a system for continued employment after their mandatory retirement age, rather than increasing the mandatory retirement age itself.</t>
  </si>
  <si>
    <t>93742e6663b0dbb1a099559b61b8bf5a</t>
  </si>
  <si>
    <t>More than 2,000 patients are registered for the online service for video consultations and prescriptions. Doctors can access medical records as well as heart rate, blood pressure and other biosignal data, which are uploaded to the system by various devices. Patients access the Ningbo Cloud Hospital website to make appointments, and the system refers them to hospitals that provide optimal medical services digitally (see figure 14).</t>
  </si>
  <si>
    <t>93749f8a06bce270e324837e7bb7a822</t>
  </si>
  <si>
    <t>More research is needed to shed more light on the link between financial decision making within the household and financial literacy. The female labour force participation rate is relatively high (72%) and the gender pay gap is among the lowest in the OECD (the difference in median eamings for male and female full-time employees was about 8% of male eamings in 2009) (OECD 2012b). Similarly, there is virtually no difference in access to basic formal financial products (Demirguc-Kunt and Klapper, 2012). Life expectancy in New Zealand is relatively high with respect to the OECD average, making retirement issues particularly salient.</t>
  </si>
  <si>
    <t>9374a96459aa3fe74f7daf1da8f02ade</t>
  </si>
  <si>
    <t>However, it is likely that irrigated agriculture has declined in some areas. The disparity could also be the result of different methods of assessing and defining irrigated land. However, it must be noted that in Turkey as well as in northern Syria (unlike arid south-eastern Syria or Iraq], agriculture is partly rain-fed with seasonal supplementary irrigation.</t>
  </si>
  <si>
    <t>9374c05dbf743ff10808023a09f2e1db</t>
  </si>
  <si>
    <t>As a result, the Vienna Declaration and Programme of Action contained an extensive section on women's human rights and declared that "the human rights of women and of the girl-child are an inalienable, integral and indivisible part of universal human rights". This violence seriously inhibits women's ability to enjoy rights and freedoms on a basis of equality with men. The adoption of this general recommendation was a critical precursor to the recognition of this issue at the Vienna World Conference.</t>
  </si>
  <si>
    <t>9379940beedd2caf6eda59496344357a</t>
  </si>
  <si>
    <t>New initiatives and programs while certainly appealing, address conditions at the margin. For instance, changes to the regulatory framework or the education system would certainly encourage innovation and entrepreneurship however may not address more fundamental concerns about trust, legitimacy and culture. Moreover, smaller reforms may weaken demands for more fundamental and transformational reform.</t>
  </si>
  <si>
    <t>937a86d6007cd21c9206480010beaf6a</t>
  </si>
  <si>
    <t>Furthermore, such selective subsidisation entrenches the problem and impedes progress towards its internalisation. The latter may come in the form of capacity payments or increased prices in the short-term adjustment market. This reduces the profitability of alternative means of electricity production, which nevertheless remain indispensable to ensure the security of supply.</t>
  </si>
  <si>
    <t>937ba01181378808b36708692530fd96</t>
  </si>
  <si>
    <t>Legal limitations on water pricing which impede prices from reflecting scarcity and environmental considerations should be eliminated. Methods will have to be developed to determine valuations for the environmental impact of water abstractions. It is important to improve transparency in water charging, so as to provide information of the different costs involved in the calculation of tariffs, including environmental and scarcity costs.</t>
  </si>
  <si>
    <t>937e4be8b95ee639c14599d321c73a8b</t>
  </si>
  <si>
    <t>In 2015, almost all regular workers were covered by the EIS, only 63% of the non-regular workers were covered (OECD, 2016b). It is essential to increase compliance with contributoiy rules and weaken incentives to hire non-regular workers. The Durunuri programme was introduced to reduce the burden of insurance premiums of the EIS for small firms in 2013.</t>
  </si>
  <si>
    <t>937e55dbe1f7d93ab87e6e9a5b761a61</t>
  </si>
  <si>
    <t>The modelling structure is adapted from OECD (2005) and is presented in Annex 2. More details are available in [TAD/CA/APM/WP/RD(2009) 14/FINAL]. This model structure is well suited to analyzing the main sources of risk and risk management strategies, and it responds well to the available farm level data. However, it has some limitations (see Annex 2); for instance, it is not able to capture farmers’ endogenous decisions to change the mix of inputs.</t>
  </si>
  <si>
    <t>937fd9200a62e9707093b3eaf4a674e5</t>
  </si>
  <si>
    <t>However, the state of local infrastructure is often quite bad in the State of Kebbi. The road that links Kamba to Gaya shows the low level of interest accorded to certain strategic road sections from a perspective of external exchange. Although plans to completely reconstruct the road were announced since the 2000s, there has been no tangible sign of rehabilitation. This road is, however, a primary route for long-distance trade in this part of the border region. An improvement of connections with neighbouring countries would grow Kamba's population base towards Kandi in Benin, which would be accessible in fewer than two hours, and towards the agglomeration of Niamey, which would be accessible in less than 3 hours and 30 minutes without a wait at the border (OECD/SWAC, 2019b).</t>
  </si>
  <si>
    <t>93803e80227367d4c7d948a3f0adf6f1</t>
  </si>
  <si>
    <t>Much depends on whether Chernobyl is viewed as the result of a singular conjunction of technical, human and institutional failures or as the indicator of an incompressible risk residual connected with nuclear power. The latter figure was derived by a WHO Expert Group based on the linear no threshold methodology adopted by the International Commission on Radiological Protection. It corresponds to a 3-4% increase in the number of cancers that would have been likely to happen otherwise in the concerned groups.</t>
  </si>
  <si>
    <t>93806f51f24199b91d895f1041036e8b</t>
  </si>
  <si>
    <t>Our analysis shows that the structure and the average level of electricity prices is identical in the scenario without renewables and in the two scenarios at 10% penetration level. On the contrary, at 30% penetration level there are limited periods in which renewables can meet all of demand and thus become the marginal generating technology, which in a competitive market means zero prices. The price duration curve in the renewable scenario is thus strictly the same as in the reference case, with the exception of those periods in which renewables become the marginal technology.</t>
  </si>
  <si>
    <t>9382dc0b8d30830dce806db1c4fc96b0</t>
  </si>
  <si>
    <t>Participation in the labour market by persons in the age brackets in which such participation is compatible with the overall course of human development is a decisive factor in averting deprivation and having the ability to engage in many important functionings. Each focuses on a specific facet of what will, taken together, provide a fuller, multidimensional picture of the situation of deprivation in urban areas of Brazil. The following section will provide an overview of the index.</t>
  </si>
  <si>
    <t>9388c641a4410160f2fefc53b622645e</t>
  </si>
  <si>
    <t>There are gender differences in pesticide use, exposures, health outcomes and environmental impacts. For example, women may be at greater risk of adverse effects from pesticides partly because of lower literacy rates, as well as limited access to training and to personal protective equipment (Jorsef al. In a number of production systems in selected countries it is predominantly men who apply pesticides and are at great risk; in other countries, and on other crops, mainly women apply them (Box 2.1.5). The reasons for these differences include cultural and social norms, educational levels and awareness (Gupta etal.</t>
  </si>
  <si>
    <t>9388de62e7a16d29073c4cfc93b1d6eb</t>
  </si>
  <si>
    <t>Indeed, the Government of Costa Rica took the decision to deregulate the health insurance market in 2009 to allow private medical insurance companies (Balabanova et al., This was a consequence of signing the Free Trade Agreement with the United States, and it meant that the INS lost the monopoly within the insurance marked that it have had since 1924 (Muiser, 2012). Fearing this would open up for foreign corporations to dominate the insurance market and risking to loose equity in the system, this deregulation w'as allegedly put in place in order to enhance the financial sustainability of the health care system.</t>
  </si>
  <si>
    <t>938eda8d5eef72653fb0e23000d33894</t>
  </si>
  <si>
    <t>Such an approach can be used for rebuilding but it lacks information on the optimal time horizon or time path. Because static models exclude information on the transition, and the reasons behind the need for rebuilding, they will be inadequate for addressing the rebuilding of fisheries (Clark, 2006a). How parameters affect the static equilibrium (e.g. Table 1) can be quite different from how they impact the dynamics of a time path. And, while constant parameters may be acceptable for determining an initial equilibrium target (e.g. MEY), the dynamic specification may need to consider endogenous effects such as how costs vary with stock size or effort or how fish prices may change with harvest levels or fish size.</t>
  </si>
  <si>
    <t>938f461571e12c457c9d93cd5a43698a</t>
  </si>
  <si>
    <t>In its second part, the project anticipates and prevents the creation of new slums by making new land viable and constnictible. Some of the lots are then reserved for modest families, to offer them an affordable alternative to unsafe housing. Finally, the project aims at financial equilibrium in order to be reproducible and to have as great an impact as possible on the lives of the populations concerned.</t>
  </si>
  <si>
    <t>10.18356/85159453-en</t>
  </si>
  <si>
    <t>9390f83a7c1585483378f94a232990f8</t>
  </si>
  <si>
    <t>Location of population far away from large cities, industrialized regions and connecting major transport routes also limits human impact on natural ecosystems. In 2015, areas under roads, networks, cities, villages and other settlements constituted only 0.8 per cent of the country’s territory (figure 12.1). Furthermore, some 580 species of moss, 1,033 species of lichens, 2,003 species and subspecies of algae and 574 species of fungi were present.</t>
  </si>
  <si>
    <t>9391b657adf49376290a1f4d2594b8a8</t>
  </si>
  <si>
    <t>One option, following the OECD study on regional development policy would be to start with a modest set of indicators and gradually adjust or expand them if necessary (OECD, 2009). For example, citizens that can at present consult regional documents on the web site might be given the opportunity to comment on educational plans before they are approved by the regional authorities. Schools decide whether training is provided in school workshops or in a company and some students receive all their practical training in the school (Education Act No 561, section 65/2).</t>
  </si>
  <si>
    <t>9394c2894840c3c70962a10bd7d452b9</t>
  </si>
  <si>
    <t>In December 2012 the government writ “Mai for friluftslivspolitiken" (Goals for the Outdoor Recreation Policy) was published which points out the future of the Swedish outdoor recreation policy more or less following the intentions in the above mentioned ten policy areas (Writ 2012/13:51). The Swedish forest policy has two equal objectives - wood production and environmental protection. Social values are considered, but lack more specific objectives. The proposition “En skogspolitik i takt med tiden" (Prop.</t>
  </si>
  <si>
    <t>9394ea85617206c8692569f80e9305ed</t>
  </si>
  <si>
    <t>The limitations highlighted by this paper call for a reinvigorated dialogue of the two communities, in the UN Forum on STI and beyond. The OECD DAC and STI committees could play a key role towards that end. Considering that the available information on development activities does not follow standard STI definitions and classifications, several assumptions had to be made as to the assessment of which activities to consider as support to STI. For example, activities for developmental purposes conducted by universities often include both research activities and trainings or other capacity building exercises.</t>
  </si>
  <si>
    <t>93956dee944e5482788091a7b9a2ac29</t>
  </si>
  <si>
    <t>There has also been some work on specific plans for distinct diseases or services although these are not yet complete. In addition, new policies aim at attracting physicians to mral areas and halt migration of health care workers (see above) but there is no overarching policy for planning human resources in the health care sector or for addressing skill mix Further, there are no systems in place aimed at ensuring an equitable distribution of capital across the country and across various levels of care. The National Health Strategy 2014-2020 recognises the need to address this but also to improve transparency in decision-making and to boost citizens’ involvement Patients' associations are increasingly part of the policy-making process. For example, over a quarter of Romanian respondents (28%) reported that they had to give an additional payment, valuable gift or make a hospital donation as part of their use of public health care services.</t>
  </si>
  <si>
    <t>93957c980d3c2610a314b68017320ea4</t>
  </si>
  <si>
    <t>The government formulated the quantitative target that 95% of teachers in Denmark should be certified in all the subjects that they teach by 2020. As mid-term objectives, this certification goal should be achieved for 85% of teachers in 2016 and for 90% of teachers by 2018. To facilitate goal achievement, the Ministry for Children, Education and Gender Equality has made available additional funding of DKK 1 billion for teacher competency development along with evidence-based recommendations on how this funding could be spent.</t>
  </si>
  <si>
    <t>93967fc82cf280271957a21c2a2bf138</t>
  </si>
  <si>
    <t>Improving child welfare is the top priority, and the calls to action provide a comprehensive roadmap that aims to eliminate the gaps in outcomes between Indigenous and non-Indigenous Canadians. There is variation across provinces and territories but in Alberta for example, 9% of children are Indigenous; while 69% of children in care are Indigenous. Improving housing, closing gaps in education quality and increasing completion rates, as well as addressing health and social service provisions needs of indigenous people is essential to addressing some of the material deprivation issues of indigenous children and communities.</t>
  </si>
  <si>
    <t>9396c04b0a9da1fcba9542303d6601f0</t>
  </si>
  <si>
    <t>This was highlighted in the first case study, in which the well-established institutional framework for water management in the Netherlands was highly conducive to the successful introduction of effluent charges. In contrast, the different management traditions in Denmark, France and Germany complicated the use of similar economic instruments in those countries (Andersen, 2001). Experience with water-trading initiatives suggests that successful trading regimes tend to be built on preexisting institutions and are integrated into traditional regulatory regimes. This may entail tradable permits being combined with other policy instruments (taxes, charges, environmental quality objectives, etc.)</t>
  </si>
  <si>
    <t>9398509157a372b256d0a954fd070a14</t>
  </si>
  <si>
    <t>The role of the counselling service is to assist children and their parents (and staff) in a number of activities, including their transition to primary school. These are cross-cutting themes emerging from the literature and countries’ experiences and struggles outlined above. They are exploratory only, seeking to provide a source of inspiration when designing and revising policies and practices. Not all policy orientations will be relevant for all countries as each country needs to take into account their context (values, traditions, characteristics of ECEC and education systems) and their policy priorities. Many jurisdictions have implemented initiatives to take into account children’s voices and to make them active participants in their own transition.</t>
  </si>
  <si>
    <t>9399a83af9958f77d9ef29dc307a7322</t>
  </si>
  <si>
    <t>The congruence of change in the severity of depression and the level of functional disability has also been found by others (e.g. Judd etal., The good news of this research is that disability diminishes when depressive symptoms decrease. On the other hand, disability seems pervasive when depressive symptoms persist. Moreover, the longer the duration of depression, the worse are the functional outcomes.</t>
  </si>
  <si>
    <t>939cea8994193c29313c6c5331175fbb</t>
  </si>
  <si>
    <t>Between 1996 and 2013, the percentage of Governments with policies to raise fertility has also increased in developing regions, from 8 per cent in 1996 to 14 per cent in 2013), while the percentage with policies to lower fertility has remained mostly unchanged (56 per cent in 1996 and 57 per cent 2013). In 2013, the percentage of Governments with policies to lower fertility was highest in Africa (83 per cent), whereas the percentage of Governments with policies to raise fertility was highest in Europe (73 percent). Early childbearing also increases the risk of maternal death or physical impairment, and children born to young mothers tend to have higher levels of morbidity and mortality.</t>
  </si>
  <si>
    <t>939ddf7ff833fd86e4514b2ddfd57dd1</t>
  </si>
  <si>
    <t>The tasks of peacebuilding are simply too great and too complex to leave decision-making solely to a few select male leaders. Peacebuilding requires the participation of the whole of society. Women represent half or more of every community and should have a voice and active role to play in peacebuilding. Peacebuilding is by definition an inclusive process that seeks to empower people to take personal responsibility for fostering peace.</t>
  </si>
  <si>
    <t>939dfcef22f4aed51c3c4af7e4df063b</t>
  </si>
  <si>
    <t>This work accounts for about one fifth of HIS’ budget. As part of Scotland’s transition towards integration of health and social care, HIS is already working more closely with the Care Inspectorate, the Scottish social care regulator. As of January 2016, seven joint reports have been published in relation to the care of older adults. In addition, distinctive characteristics of Scotland’s locally-rooted approach to service assessments will be strengthened.</t>
  </si>
  <si>
    <t>93a3c66f3f3a0506d8fc120f740928ca</t>
  </si>
  <si>
    <t>Education and urbanisation influence both population and income levels (and are affected by them), but also the composition of sectoral demand. Climate change affects all aspects of the nexus directly and indirectly. Not least, climate lchange influences the hydrological cycle, resulting in shifts in annual water availability in many regions, and also in more erratic precipitation patterns including extreme events such as droughts and excess rainfall. Reduced water availability can increase competition for water between sectors, as described above.</t>
  </si>
  <si>
    <t>93a46e77c2a69c62affe819263ef681a</t>
  </si>
  <si>
    <t>In the example of a rural municipality visited by the OECD review team, it was reported that they had fewer applicants to vacant positions than more urban areas. Salaries at top of scale and typical qualifications, instead of maximum qualifications. Salaries at top of scale and minimum qualifications, instead of maximum qualifications. Includes average bonuses for overtime hours. The typical qualification of starting teachers differs substantially from the typical qualification of all the current teachers. A recent survey from January 2016 of the Danish Union of Teachers suggests an increasing challenge to recruit qualified teachers (DLF, 2016).</t>
  </si>
  <si>
    <t>93a840e0c67352c9badc7048c2c3d964</t>
  </si>
  <si>
    <t>They see Ghana as a place within the West African region that is relatively stable and peaceful. Though, when you compare the economic conditions, other places are relatively better, but of course, an investor is looking at the future. So he is looking at the environment which is uery stable. So the environment is one factor considered before coming to invest in Ghana.</t>
  </si>
  <si>
    <t>93a94f1d431a531b37f2c42c821c9167</t>
  </si>
  <si>
    <t>Baseline cases are ESCAP projections when minimum wages did not rise in 2012 or 2013. In fact, unemployment has fallen marginally in Thailand since the new minimum wage was first introduced in six provinces in April 2012, ahead of nation-wide implementation in 2013. Additionally, any price eifect of the new minimum wage is likely to be short-lived and relatively small in size.</t>
  </si>
  <si>
    <t>93aa26964c361f03f92bd33152a9b5c3</t>
  </si>
  <si>
    <t>By contrast, the interaction term with middle-income countries is not significant, meaning that for this income group, the negative impact of discriminatory social institutions on income is not statistically different than the average impact. However, the size of the coefficients indicates that the negative effect of gender-based discrimination in social institutions is more detrimental for low-income countries than for high-income countries. Similarly, in the quintile regressions, irrespective of the set of controls included, the SIGI coefficients are significant in all specifications and decreases with income: the richer the country, the lower the negative impact of discriminatory social institutions on income.</t>
  </si>
  <si>
    <t>93abf03d97a0a826b3ee03c27929bb15</t>
  </si>
  <si>
    <t>Developing these plans provides an opportunity for decision makers to take a strategic view of how climate change will affect infrastructure needs in the coming decades and design sequenced packages of investment (“pathways”) that address interconnections and increase resilience in a way that cannot be achieved by looking at projects in isolation. The choice of discount rate will affect the weight placed on potential future impacts relative to those in the near-term. For Public Private Partnership (PPP) contracts, it is important to clarify the allocation of responsibilities regarding climate-related risks planning, management and response.</t>
  </si>
  <si>
    <t>93ac04fae7e33929e420a929c85cb8d0</t>
  </si>
  <si>
    <t>The length of the existence of parental leave rights in a country has an additional effect on its prevalence. In general, for each indicator to be comparable across time and countries, it is crucial that countries use similar concepts and methods in their calculation. Available at: http://www.ilo.org/dyn/normlex/en/f?p=NORMLEXPUB:12100:0::NO :12100:P12100_INSTRUMENT_ID:312301:NO ILO, 1981: The Workers with Family Responsibilities Recommendation, 1981 (No. Available at: http://www.ilo.org/dyn/normlex/en/f?p=NORMLEXPUB:12100:0::NO :12100:P12100_INSTRUMENT_ID:312503:NO ILO, 2000: Maternity Protection Recommendation, 2000 (No.</t>
  </si>
  <si>
    <t>93ad6a469e0dcf4ccea3cceb39e08bb1</t>
  </si>
  <si>
    <t>Table 2 clusters these application cases into five types of cooperation, describes them and provides insights into the main findings of ENERGISE as regards the relevance of this type of cooperation from the perspectives of industry actors and competent authorities. This is not surprising as ICT today are an essential part of operating and maintaining a modern power grid system. More and more decentralized power generators further increase the need to employ modern ICT in network operation.</t>
  </si>
  <si>
    <t>93ae86e43338158090c659825eccfb60</t>
  </si>
  <si>
    <t>With domestic production more or less tracking domestic consumption, imports of butter and skim milk powder remain stable at low levels while imports of cheese and whole milk powder decline slightly. Dairy is mostly consumed in fresh or lightly processed form and during the next ten years, will account for a stable share of 53% of Brazilian milk production. At 84 kg/p in 2024 Brazil’s per capita consumption of fresh dairy products is projected to be comparable to values in North America.</t>
  </si>
  <si>
    <t>93b3e6f5714222759b800182917a7b6f</t>
  </si>
  <si>
    <t>It is built from unit data structured to define deprivations for each chosen indicator and person. The deprivation profiles depict the 0-1 vector of deprivations each person does or does not experience. It uses these (weighted) vectors to identify who is poor, to aggregate information on poverty into a headline measure, and to generate the MPI as well as the incidence, intensity, and indicator composition of poverty. Because of its order of aggregation—first across indicators for each person and then across the population—the MPI captures interconnections between different deprivations for the same person.</t>
  </si>
  <si>
    <t>93b420398ecf8b229f2f6a986a5cbcb3</t>
  </si>
  <si>
    <t>This should be eased with the completion of the fourth bridge over the Yenisei, which is now under construction. Transport policies designed at different levels of government and implemented at different territorial scales cannot be considered in isolation. Regulatory, financial and administrative powers are clearly attributed to the different levels of government (Table 3.3), but policies are not always well co-ordinated and integrated.</t>
  </si>
  <si>
    <t>93baa58a9df5238ac5c2662ce82b2a46</t>
  </si>
  <si>
    <t>Greenlandic women's experiences of referral and transfer during pregnancy. Anthropol Med, 17(3), 301-313. Health care and health care delivery in Greenland. [ Int J Circumpolar Health, 69(5), 437-447. Mangfold og likeverd: regjeringens handlingsplan for helse- og sosialtjenester til den samiske befolkningen i Norge : horingsutkast.</t>
  </si>
  <si>
    <t>93bd605d637a9d81854766c9797d438d</t>
  </si>
  <si>
    <t>Smoking rates have also started to decline, most strikingly among the young, but initiatives fail to reach the least advantaged (see Section 3). In 2014 the 'sober and healthier' programme started its activities to raise awareness about alcohol-related harm. Currently, Parliament is discussing limiting alcohol advertising and having sales restrictions.</t>
  </si>
  <si>
    <t>93c24bb7a35c904ddb1dd2cc0e33e0a4</t>
  </si>
  <si>
    <t>This is an important distinction as it reflects the reality of variable capacities across countries and regions, and also recognises that there are strong needs at all phases from research data collection through to the assimilation and mainstreaming of the knowledge gained into decision-making. They were initially few in number and mainly fisheries biologists by specialisation. During the 1980s and 2000s, more marine scientists from a spectrum of disciplines (both in natural and social science) were trained.</t>
  </si>
  <si>
    <t>93c54355787bef57ec9988fa7b212e41</t>
  </si>
  <si>
    <t>The total budgetary' FSE includes other expenditures such as management of resources (management expenditures, enforcement expenditures) included as transfers to sector, and cost recovery charges. In 2015, total budgetary FSE amounted to EUR 13.2 million (USD 15 million). This includes transfers to fishers of EUR 322 000 (USD 357 000) and transfers to sector of EUR 12.9 million (USD 14.3 million).</t>
  </si>
  <si>
    <t>93c591bc86f58f2bfba610e8228c7eb4</t>
  </si>
  <si>
    <t>Overall, more than 80% of Cameroon’s export receipts come from five of 42 products in the country’s Supply and Use Table (SUT). As shown in figure 3 and in table 1, these exports are mostly dominated by crude oil (which represented 41.74% of exports receipts alone in 2007), sawn wood (15.81%), refined oil (12.29%), base metals (5.39%) and transport, storage and communication services (5.20%). Most of the remaining exports include industrial agriculture export products (cocoa, coffee, cotton and bananas) which represented 4.81% of the total in 2007, business services (3.47%), rubber (2.21%), raw wood (2.18%) and agricultural food products (1.37%).</t>
  </si>
  <si>
    <t>93c79040c701f4083113ed6bd0cad64e</t>
  </si>
  <si>
    <t>Changing dietary patterns may also mean that consumers will reduce their intake of traditional staples, such as rice, and spend more on other cereals, pulses, fruits and vegetables; and they will likely eat more meat and dairy products. Globally, wheat and rice annual yield increases (as a percent of current yield) have been falling and are now just below 1 percent. For rice and wheat, yield growth in absolute terms (kg/ha per year) is falling in developing countries.</t>
  </si>
  <si>
    <t>93c9a5c9a9a8a6c98013815c5e877075</t>
  </si>
  <si>
    <t>The results are reflected in lower levels of under-five mortality, reduced fertility, improved health-care practices and later marriage and childbearing. Historically, enforcement of compulsory education has provided a powerful impetus towards ending child labour. In today's rich countries, that was a critical part of the largely successful effort to limit the practice in the late nineteenth and early twentieth centuries. Learning outcomes also matter and have a powerful effect on earnings, the distribution of income and long-term economic growth.</t>
  </si>
  <si>
    <t>93ca300e40db9b6db581634ce78781ec</t>
  </si>
  <si>
    <t>The early years of Taiwan’s export-led boom were fuelled by the entry of these women into export factories. In the 1970s, when Taiwan faced labour shortages, a state-sponsored satellite factory system made industrial work more consistent with traditional female roles, enabling increases in the labour supply of wives and mothers {Hsiung 1996). This sort of structural flexibility relative to women’s work and family roles is a feature that persists in Taiwanese labour markets today, and dovetails with expectations that women contribute financially to their families (Yu 2009). As a consequence, increases in female labour force participation have been large and sustained, going from 35.5 per cent in 1970 to 44.5 per cent in 1990 and 50.2 per cent in 2012.'7 Compared to other East Asian economies, which typically have some of the largest gender wage gaps in the world, women in Taiwan experience a gender wage gap closer to the norm for liberal advanced industrialized countries: the gender wage ratiofor average monthly earnings in industry and services was 81.2 in 2012. Let us consider whether these dynamics have drawn Taiwan closer to the low road/feminization of responsibility or high road/ gender egalitarian case.</t>
  </si>
  <si>
    <t>93d4a39f3d0e68c3df3fc479474e222f</t>
  </si>
  <si>
    <t>By comparison, there is room for increased emphasis on reducing emissions in the water sector and in increasing resilience in the transport sector. Overall, Figure 5 reveals the potential for a ‘nexus’ approach with actions in energy, water and agriculture, for example, being mutually supportive in terms of development and climate outcomes. When it comes to less traditional sectors for climate action, such as health, education or access to basic services, the share of climate change finance is much smaller (reaching a mere 1% in 2014). This further supports the point that there is potential to further improve climate change mainstreaming in development co-operation.</t>
  </si>
  <si>
    <t>93d5cd2822b9a7f207f43b2eaebb1434</t>
  </si>
  <si>
    <t>Gender statistics provide researchers and analysts with the quantitative evidence necessary to assess gender gaps in all areas of life, to understand the interlinkages between cultural, social and economic factors that are at the basis of gender inequality and their dynamic over time and to evaluate the implications of unequal access of women and men to social and economic opportunities. Gender statistics are used in monitoring progress towards gender equality and the full and equal enjoyment of all human rights and fundamental rights by women and girls. Gender equality means equal opportunities, rights and responsibilities for women and men, girls and boys (United Nations, 2002).</t>
  </si>
  <si>
    <t>93d614d86e440f6e30bbb45584dc87d5</t>
  </si>
  <si>
    <t>At present, these usually reward discrete episodes of care. In the future, payment mechanisms are increasingly likely to reward ‘bundles’ of care, or indeed a whole year of care, for people with complex needs. It will be interesting to see whether health systems can respond to these new pressures, and whether appropriate organizations will arise to manage the challenges of integrating care for such patients. Experience in the US with the new ‘Accountable Care Organizations’, responsible for the costs and quality of health care for a defined population (with a minimum size of 5 000 people), will be of great interest in this respect (Shortell et al.,</t>
  </si>
  <si>
    <t>93d8df4dbfa29f1982444ba732fb0dc0</t>
  </si>
  <si>
    <t>For example, an evaluation of the Canadian Work Sharing Programme shows that about half of the jobs that were initially maintained by the programme were lost soon after its termination (HRDC, 2004). The next sub-section attempts to do so for the operation of STW schemes during the 2008-09 recession. The analysis makes use of quarterly data for the period 2003 Q1 to 2009 Q3 for 19 countries and four industries (manufacturing, construction, distribution and business services). The agricultural and non-market sectors are excluded from the analysis.56 Of the 19 countries included in the analysis, 11 countries operated a short-time work scheme during the entire period, five countries introduced a new scheme during the crisis period and three countries never had a short-time work scheme.</t>
  </si>
  <si>
    <t>93dbb4e335e4dfc1125f065bf1b64319</t>
  </si>
  <si>
    <t>Because of the prevalence of part-time work among employed women, the gender gap in fulltime equivalent employment (which accounts for the working hours of those in employment) remains large at 24.6 percentage points, compared to a gender gap of 8.5 percentage points in employment rates in Germany (OECD, 2016a). Variable hours/other” refers to women whose usual hours cannot be given because hours worked vary considerably from week to week or from month to month. The definition of "employed” and “employment” follows ILO guidelines (littp://laborsta.ilo.org/aDPlv8/data/c2e.htmll and covers those in both paid (dependent) employment and in self-employment (including unpaid family workers).</t>
  </si>
  <si>
    <t>93dc20c62322fd0426bf0b555099a826</t>
  </si>
  <si>
    <t>The goal of the project is to group 38 small and often inefficient WOCs into larger WOCs with greater responsibilities in order to ensure provision of an adequate supply of drinking water and improve wastewater treatment systems. The grouping would increase efficiency and lower costs. Under this project, municipalities are committed to adjusting tariffs and introducing cost recovery by their respective water companies to ensure financial viability.</t>
  </si>
  <si>
    <t>93dde540b07fa8126397eaf7e34a93b6</t>
  </si>
  <si>
    <t>Setting ambitious and timely road safety targets can help communities work together towards zero deaths and serious injuries in traffic. For this reason, it is recommend that local authorities set such targets. As a result, road safety priorities in cities are specific to the protection of VRUs. These priorities include traffic calming, improved street design, speed limits and safer trucks.</t>
  </si>
  <si>
    <t>93e6836b685a022a0219f6184e41691c</t>
  </si>
  <si>
    <t>Review 5: Population levels of household air pollution and exposures" (Geneva, 2014), clean fuels include electricity, liquid petroleum gas (LPG), natural gas and biogas, whereas dirty fuels burnt in open fires and leaky stoves include solids such as wood, crop wastes, charcoal, coal and dung. Available at: httpWwww.iiasa.ac.at/web/home/research/alg/ energy-inequality.html.</t>
  </si>
  <si>
    <t>93e77cfc41fd614703d5639d2130ed41</t>
  </si>
  <si>
    <t>The rate of femicides in domestic spaces remains unchanged, revealing the strong persistence of intimate partner violence (UN Women, 2016). Political violence against women can take many forms, including assaults and threats during campaigning and while in office, the destruction of personal or family property, intimidation, pressure to resign in favour of male substitutes, and being prevented from voting. This can stymie women’s political participation and has led some to abandon their political careers after election, at high personal, professional, and emotional costs.</t>
  </si>
  <si>
    <t>93eb2143731cb3ddeea24d2d5ae5b45c</t>
  </si>
  <si>
    <t>In Korea for example, becoming a school leader in a low performing disadvantaged school is well regarded by the profession, and well rewarded financially. Often, leaders for these schools are recognised as among the best performers. This restructuring can sometimes require extra support and external intervention and/or additional resources (Black, 2007). Evidence shows that successful strategies should take into account the following key elements (also see Box 3.4).</t>
  </si>
  <si>
    <t>93f3bda24cfac5150c15086d3dd9e40a</t>
  </si>
  <si>
    <t>Informe final de investigacion',’ paper prepared for the project "Mejorando la participation femenina en el mercado laboural y el empoderamiento economico de las mujeres a traves de mejores politicas en America Latina',’ La Paz, Fundacion ARU, November. Los casos de Argentina y Chile’’ paper prepared for the Meeting of Experts on the Gender Impact of the Pension System in Chile, Santiago, Economic Commission for Latin America and the Caribbean (ECLAC), 17-18 June. Informe de evaluacibn y reforma del Pacto de Toledo" Coleccion Seguridad Social, No.</t>
  </si>
  <si>
    <t>93f3f00f441c95815c3bec0c70ee983e</t>
  </si>
  <si>
    <t>Professional development provides opportunities for staff who are already working in the sector to update or enhance their practices; it is often referred to as “in-service training”, “continuous education” or “professional training”. The last two changes have important consequences for what is expected of those who work with young children. This also refers to the ECEC sector (OECD, 2006).</t>
  </si>
  <si>
    <t>93f4099235b9dab989ddda0169c8f06f</t>
  </si>
  <si>
    <t>The use of such data by the OECD is without prejudice to the status of the Golan Heights, East Jerusalem and Israeli settlements in the West Bank under the terms of international law. Since the 2008 global financial crisis spurred the development of a generalised smart city concept (UNDP, 2017), a wealth of definitions of - and approaches to - smart cities has been developed and used. This chapter defines smart cities as “initiatives or approaches that effectively leverage digitalisation to boost citizen well-being and deliver more efficient, sustainable and inclusive urban services and environments as part of a collaborative, multi-stakeholder process" (OECD, 2019a). Indeed, as digitalisation evolves, smart cities are increasingly viewed as unprecedented opportunities to drive economic growth and enhance citizen well-being in cities.</t>
  </si>
  <si>
    <t>93f6da2d898374acd69f05f8808d0091</t>
  </si>
  <si>
    <t>While coverage rates are low for both sexes in South Asia and sub-Saharan Africa, women still face significant disadvantages vis-a-vis men. In France, for example, the gender gap in pensions (relative to average pensions for all men) is 19 per cent for women who have no children, 31 per cent for women who have one or two children and 50 per cent for women who have three or more children.104 These gaps not only undermine gender equality in old age but also women's right to an adequate standard of living. In Chile, for example, the combination of these factors creates a gender gap of 66 per cent in pensions derived from the individual capital account system (see Figure 3.6).</t>
  </si>
  <si>
    <t>93fa216d3ee3cdd0ceae1df28070dc5f</t>
  </si>
  <si>
    <t>Identifying and promoting such policies is a central aspect of OECD’s Inclusive Growth initiative which is a broader strategy to achieve growth that creates opportunities for all and distributes the dividends of prosperity fairly. The main challenge is to ensure opportunities for upward mobility for talented people at the bottom, while at the same time preventing the top end from pre-empting advancement. Much can also be done to promote mobility over the life course, in particular by protecting against the effects of unforeseen personal events or temporary shocks while at the same time providing targeted interventions to help disadvantaged groups. Perceptions and expectations about mobility are influenced by a range of country and individual circumstances, but these perceptions matter in themselves, as they have economic, social but also political consequences.</t>
  </si>
  <si>
    <t>93fb2ddef3fc8684926e22314cb9341c</t>
  </si>
  <si>
    <t>Thus, the work presented here shows that through appropriate policies and international co-operation, climate change can be tackled in a way that will not cap countries’ aspirations for growth and prosperity. The Kyoto Protocol4 intends to limit emissions of the six gases which are responsible for the bulk of global warming. Of these, the three most potent are carbon dioxide (C02), methane (CH4), and nitrous oxide (N20), currently accounting for 98% of the GHG emissions covered by the Kyoto Protocol (Figure 3.1).</t>
  </si>
  <si>
    <t>93fc429e0ccd4964fbf54c5a5e72be1b</t>
  </si>
  <si>
    <t>Four of the most energy intensive industrial products (electric motors, circulator pumps, fans and water pumps) are regulated to minimize energy costs and environmental impacts over their respective life cycles and will lead to energy demand reductions across the EU of 195 TWh by 2020. The policy has been accompanied by significant technology development and has initiated EU and global standardization processes. Voluntary but not without obligations'.</t>
  </si>
  <si>
    <t>93fdbaa7c92adc4dfa7ba7eecc940b82</t>
  </si>
  <si>
    <t>National Center for Education Statistics, Institute of Education Sciences, U.S. Department of Education. World Mental Health: Problems and Priorities in Low-lncome Countries. New York: Oxford University Press. An Anthropological Approach to the Evaluation of Preschool Children Exposed to Pesticides in Mexico". Environmental Health Perspectives, Vol.</t>
  </si>
  <si>
    <t>93fdc2e478654ae605428ec028ac95d0</t>
  </si>
  <si>
    <t>However, a major attendant risk needs to be managed - of selling off all the cheapest CERs so that Ethiopia has fewer affordable options left, if the country ultimately needs to meet its own mitigation target under a future global climate regime from 2020. The second component of the CRGE therefore constitutes the Climate Resilient Strategy, to be completed in 2013. Ethiopia submitted its first National Adaptation Programme of Action (NAPA) to the UNFCCC Secretariat in 2007.</t>
  </si>
  <si>
    <t>93fe70db3c8588438831db57e74a0027</t>
  </si>
  <si>
    <t>The study demonstrated why focusing exclusively on the cross-sectional picture of child poverty incidence may paint a misleading picture of economic disadvantage among children. However, Bradbury et al did not analyse predictors of child poverty transitions except for recording lower poverty exit rates and higher entry rates for children in lone parent families. Yet identifying the key determinants of poverty transitions helps target policies more effectively.</t>
  </si>
  <si>
    <t>93febfe332d152c2601a621c720621fd</t>
  </si>
  <si>
    <t>The use of forward contract at zero transaction cost increases the certainty equivalent income by 1.3% and 2.2% in Australia and UK, respectively. As the forward contract covers more price risks, the producer adopts a riskier crop diversification strategy as indicated by the lower diversification index both in Australia and UK (third graph in Figure 2.4). The crowding out effect is stronger in the UK so that the farmer completely specializes in wheat production and hedges 60% of its production at zero transaction cost.4 Yet the income coefficient of variation is reduced by 15% in this case (Figure 2.4).</t>
  </si>
  <si>
    <t>93ff1ca5b225d5ffef34264c0ec48a07</t>
  </si>
  <si>
    <t>Leaving school early has a major impact on young people’s life chances, as well as generating large negative external effects for society and lowering economic productivity. However, over the last 15 years a remarkable effort has been made to bring their number down to 19% in 2013 (European Commission). Among other measures, evaluation reports have highlighted the key role that the increase of Vocational Education and Training (VET) provision in Portugal has played in improving students’ performance and reducing dropout rates (QREN, 2009; QREN, 2010).</t>
  </si>
  <si>
    <t>9400a9de6983dfec0e1cf89857c1a0a4</t>
  </si>
  <si>
    <t>It also means being willing and able to change our mind when a convincing argument is presented. A variety of resources such as movies, plays, talks, forums and even community activities are used in a process where the teacher assumes the position of facilitator and guide, rather than sticking to the traditional lecture style. Of course, this also transforms the evaluation processes, with conventional tests being complemented with self-evaluation and co-evaluation by students.</t>
  </si>
  <si>
    <t>940146c49daa1ab260e4a4bb51df330f</t>
  </si>
  <si>
    <t>Shifts in organisational culture can be seen in the key decision-makers that have been engaged with and partnerships established. By highlighting the importance of gender diversity in boardrooms and company settings - either through evidence-based research or wider leadership initiatives - MWA continues to make these issues visible and to promote gender-friendly shifts in organisational cultures. Through its multipronged approach to address ‘pipeline’ challenges to womens advancement, the women in leadership programme offers some lessons for other countries on effective strategies for tackling social norms and other barriers to women’s career progression.</t>
  </si>
  <si>
    <t>9403ab4a9d15000962996701bc97d943</t>
  </si>
  <si>
    <t>The ten new member states that joined the EU in 2004 were poorer than the existing EU15 and had high expectations of support for their fishery sectors. If it is to be successful, either the reform must take account of the existing institutional framework, or the framework must be adapted to support the desired reform. An appropriate and conducive institutional framework is a key factor in determining the success of an economic instrument.</t>
  </si>
  <si>
    <t>9404b9bb80966cc1a6b5ed3472f8fcee</t>
  </si>
  <si>
    <t>To improve quality and equity, the state of Morelos’ main actions are towards the improvement of educational materials and infrastructures and supporting schools in managing their own resources and developing more autonomy. Four key programmes have been supporting those efforts. The Programme of Excellence to Combat Lagging in Education (Programa de Excelencia para Abatir el Rezago Educativo) aims to improve the physical infrastructure of some school buildings in order to improve the working and learning environment for students.</t>
  </si>
  <si>
    <t>9404d22098a21ed9239dc4bafef14af1</t>
  </si>
  <si>
    <t>The overall budget of the Ministry of Science and Technology was cut nearly by half during this time. Similarly, university research budgets, which are based on the total budget per student, declined by 9% between 1996 and 2005, while many government ministry budgets for R&amp;D (excluding agriculture) have been cut by over 50% during the past ten years. The recommendation has been approved, but no decision has been taken for implementation.</t>
  </si>
  <si>
    <t>940588f71c02a13f5028d2dba2ccd8b1</t>
  </si>
  <si>
    <t>Nevertheless, Costa Rica presents one of the best life expectancy [second highest life expectancy in the Western Hemisphere, after Canada (Knaul et al., Nonnalised indicators are averaged with equal weights. Indicators are nonnalised to range between 10 (best) and 0 (worst) according to the following formula: (indicator value - minimum value) / (maximum value - minimum value) x 10.</t>
  </si>
  <si>
    <t>940853764c5ae2b7e7cedd0894ea835d</t>
  </si>
  <si>
    <t>Nevertheless, coverage is still very limited in some countries. Given that the two forms of coverage are highly correlated, countries reporting low levels of coverage in one area tend to do so in the other, as well. Countries with the highest levels of pension scheme participation (on average, 76%) record health-care affiliation of around 90%, and in several cases their health systems are making progress towards universal provision through contributory and non-contributory mechanisms.</t>
  </si>
  <si>
    <t>940875ad698bdb2ccdd77bc5bac36a12</t>
  </si>
  <si>
    <t>When the policy environment is conducive. In particular, this is the case in regions with a favourable investment climate, limited regulations on direct transactions between companies and farms, well defined grades and standards and the presence of farmer organisations that link farmers and firms. The participating firms are selected on the basis of criteria including capacity to provide technology and training, and receive preferential treatment such as government loans and access to land (Lohmar et al., Nevertheless, by examining farmer surveys from villages mostly in Zhejiang, Jiangxi and Shandong provinces, Guo and Jolly (2009) conclude that the proportion of households engaged in contract farming is relatively low and well below the proportion willing to produce under contract, owing to an absence of opportunities.</t>
  </si>
  <si>
    <t>9409ae0f4e5ba42f734a012376172a9a</t>
  </si>
  <si>
    <t>This can ease communication across levels and facilitate common accessibility-oriented policy frameworks. To this end, it recognises the need to considerably decrease anthropogenic GHG emissions in a way that is complementary with the social sustainability goal, such as reduction of poverty. However, without ensuring access via alternative modes, these policies can generate negative social externalities, imposing burdens on vulnerable users while not significantly delivering greenhouse gas reductions.</t>
  </si>
  <si>
    <t>940ccde99385234050324e34c53916ba</t>
  </si>
  <si>
    <t>Each and every person working in the preschool should promote respect for the intrinsic value of each person as well as respect for the environment. This means that kindergartens (barnehager) in Norway should base their activities on ethical values rooted in Christianity1 and humanism - which are assumed to be widely held by the Norwegian population. The Christian and humanist values upon which the plan is based include empathy, forgiveness, a belief in human worth, equality, common responsibility, honesty and fairness. Kindergartens in Norway should also promote human dignity, equality, intellectual freedom, tolerance, health, sustainable development and respect for the environment. The Te Whariki curriculum of New Zealand emphasises the critical role of socially and culturally mediated learning and of reciprocal and responsive relationships for children with people, places and things.</t>
  </si>
  <si>
    <t>940e4ec6a471c996c57ccee3698a57e8</t>
  </si>
  <si>
    <t>While this process may be predicated on the idea that increases in autonomy and financial transfers will benefit the absorbed areas as well as the original city, in reality there are no guarantees that the social and physical infrastructure will be adequate for what may now be a greatly expanded and more complex area. Another concern is that, given that population density is given little regard, this results in cities paying less attention to developing dense and well-connected urban environment, by instead favouring ad-hoc development which can quickly add to their population figures. This will make the provision of public services, such as wastewater treatment, solid waste collection and mass public transport extremely costly and inefficient. In this way, the classification system may also have an impact in limiting longer-term economic investments that may suit the particular characteristics of a given city.</t>
  </si>
  <si>
    <t>94109904b0f9d1bb0174f143843e1a8f</t>
  </si>
  <si>
    <t>Data points outside the average circle indicate that the group or the country under scrutiny performs better than the OECD average. The data shown are simple deviations from the OECD average. Legislation (Primary Health Care Act) requires municipalities to have a health centre providing primary health services.</t>
  </si>
  <si>
    <t>94113f520f5874dfa305fc4e24d4627e</t>
  </si>
  <si>
    <t>Here we will draw on the insights presented in previous chapters, put these into a wider context, and identify key knowledge gaps as well as possible policy implications. Biomass is a larger carbon sink than soils and dead wood. In boreal and temperate forests, carbon stocks in soils represent 60%-85% of total forest carbon stocks (Prentice et al.</t>
  </si>
  <si>
    <t>941261bb46cc1216d6af3b9171169221</t>
  </si>
  <si>
    <t>However, some inconsistencies remain in information communicated by Parties via the CTF, particularly for climate finance provided to multilateral organisations. For example, some countries report their entire contribution to multilateral organisations, whereas others impute the climate-specific portion of their total contribution to multilateral organisations. If being “consistent” includes consistency across different countries (as well as being internally consistent),12 then significant changes in monitoring and reporting will be needed. The UNFCCC’s most recent compilation and synthesis of Annex I Parties’ national communications indicated that “there was no common approach in terms of the methodologies used by Annex II Parties in defining and tracking climate finance from both a qualitative and a quantitative perspective” (UNFCCC, 2014).</t>
  </si>
  <si>
    <t>9413334f812fbce3114674b98540afb0</t>
  </si>
  <si>
    <t>Even though there are other reasons employers find it difficult to fill vacancies, such as poor wages and working conditions, unattractive locations, limited career options and precarious contracts, the skills gap is often a real concern. Researchers view labour market mismatches as one factor in weak employment trends and sluggish productivity improvements. At times, the skills demanded by employers are simply not available, because the vocational training system is weak and/or unresponsive to labour market needs. However, this depends on adequate knowledge of a country's supply and demand for skills.</t>
  </si>
  <si>
    <t>94175ab4a9a9ed24437458cca16c65d7</t>
  </si>
  <si>
    <t>It was decided to strengthen the CP model, as recommended by the Project, to revitalise CPs and improve the provision of credit to rural areas. The new model, revised by the ACC in May 2011, aims to strengthen the legal framework and structure of CPs, change the interaction between ACC and CPs towards more decentralisation in the decision-making process, but at the same time strengthen ACC control on the financial stability of CPs. Thus, CPs and local ACC branches will be able to make independent decisions on issuance of loans (up to a certain limit). The proposed changes are expected to simplify and shorten the process of loan provision, and increase the financial robustness of the system by expanding its membership to larger agricultural producers.</t>
  </si>
  <si>
    <t>9417eaef9c0f7768b131d4a78efc8edd</t>
  </si>
  <si>
    <t>While state-of-the-art CCGTs are capable of start and stop operations, most of the installed capacity has not been designed to be operated in such an intermittent mode. In addition, existing market design does not necessarily provide an adequate remuneration of these start-up and cycling costs. Whereas demand uncertainty on a day-ahead time-scale is typically in the range of 1-2% of load, the mean absolute error for wind is 15%, 24 hours before real time. Commercial providers of forecasting solutions claim that they can reach a forecast error to 5%, 24 hours before real time.14 Centralisation of information concerning weather forecasts and improvements of forecasting models will reduce this uncertainty.</t>
  </si>
  <si>
    <t>9418c2d3b6b885703b33109c374631d6</t>
  </si>
  <si>
    <t>Diseases of the respiratory' system was the leading cause of morbidity, increasing from 829 cases per 10,000 population in 2005 to 1,647.4 cases per 10,000 population in 2016. Detailed data are not available on the characterization of diseases, such as asthma, allergy and asbestosis, with respiratory disease origin. The leading five causes of cancer in males were cancers of the liver (42.2 per cent), stomach (20.9 per cent), lung (11.9 per cent), oesophagus (5.7 per cent) and pancreas (3.7 per cent), whereas cancers of the liver (36.9 per cent), cervix (13.9 per cent), stomach (10.5 percent), breast (7.1 per cent), oesophagus (5.6 per cent) and ovary (3.8 per cent) were the main causes for women. For example, air pollution from indoor burning of coal or biomass w as associated w ith substantial increase of lung cancer risk.</t>
  </si>
  <si>
    <t>9418d57e129b9fc81b61c83127db4090</t>
  </si>
  <si>
    <t>Currently the system fails to provide youth with a sufficiently smooth transition into the labour market, and inadequately meets the needs of employers. The two main challenges are: i) the lack of attractiveness of vocational education and training in Tunisia, including the negative effects of the low status colleges techniques, and the underdevelopment of high quality options at the upper secondary level; and ii) the mix ofprovision (as between fields of study) is driven mainly by the capacity of the system, and it may not reflect the needs of the economy. This chapter recommends the implementation of a set of mutually reinforcing policy reforms, including a strategic expansion of VET at the upper secondary level and stronger mechanisms to engage employers.</t>
  </si>
  <si>
    <t>941a4e8c8b916f28a4b975ad6488fc31</t>
  </si>
  <si>
    <t>The most recent example is the self-generation of electricity using renewable energy sources, which allows private users to sell surplus energy to the national power utility (UNCSD submission, Tunisia, 2012). Fossil fuel dependence exposes countries’ growth pathways to both financial and political risks arising from the price volatility of fossil fuels. Reducing fossil fuel dependence also reduces the fiscal burden from fossil fuel subsidies where they are in place (however, subsidy reform is also essential, as noted above). Without such policies, dependence on fossil fuels can also lock-in higher local air pollution and higher carbon emissions for many years through long-lived infrastructure choices and development patterns (e.g. for transport).</t>
  </si>
  <si>
    <t>941b792df2421cd05b2b57710118a1e1</t>
  </si>
  <si>
    <t>The two concepts represent different approaches, but both aim to quantify the extent to which water is used more efficiently in agriculture. Plusquellec (2002) estimates that 60% of the additional food in the next few decades will be provided by irrigated agriculture. To support such an expansion in irrigated output, world agriculture needs to consume additional water, or use the current extraction in a more productive way, or both.</t>
  </si>
  <si>
    <t>941d4425b497573ebac3b8c52bce13e5</t>
  </si>
  <si>
    <t>This involves calls for tender for the construction of the work, hiring contractors and supervising the execution of the project or projects. Finally, the closing of the neighbourhood contract with the neighbourhood development council includes an evaluation of the programme, recording the experiences of the participants of the project, drawing up an agenda for the future, the alignment of the community’s commitments with the facilities’ operation and maintenance needs, and the formulation of new multi-sector projects. At a “closing event”, the neighbourhood history compiled by the project is presented to the community to promote the continuity of the social and community dynamics initiated by the project and to strengthen the community organisations formed by the programme. Inter-American Development Bank, Washington, DC; Ministerio de Viviendra y Urbanismo (n.d.), Programa Recuperacion de Barrios, www.minvu.cVopensite_20070212164909.aspx, accessed June 2012. However the programme has limited resources (about USD 1 million per neighbourhood).</t>
  </si>
  <si>
    <t>941df3601e494d9a59b19b396df90ba9</t>
  </si>
  <si>
    <t>While approaches differ widely, competition is most frequently introduced in generation and marketing (also known as retail). Competition in distribution is limited for the reasons outlined above. As such, government agencies are tasked with ensuring that the quality meets community expectations and prices are kept at acceptable levels. If investment is inadequate to meet demand then customers will experience electricity shortage and rationing of electricity.</t>
  </si>
  <si>
    <t>941ee35b11810b80ec3fefae19dd73e2</t>
  </si>
  <si>
    <t>All the preconditions for growth generated in the previous phase should already be in place. A disciplined labour force and sufficient levels of technical and managerial expertise should have been attained in the process of economic development in the previous phase before the manufacturing export phase can start to kick in. In both the commodity and manufacturing export phases, foreign trade can also play an important part in transfer of new technologies trom more advanced countries.</t>
  </si>
  <si>
    <t>9420a235725f34ab166fc6de4158d46c</t>
  </si>
  <si>
    <t>Supported by sound government policies, meaningful partnerships, and a shared commitment from consumers and society, we believe reductions in harmful alcohol consumption around the world can be achieved. Where they are too narrowly focused on a compliance agenda, policies can miss the opportunity to make the most of these win-wins. Well-framed regulations -such as on human rights including labour rights, health and safety and environmental regulation - are of course vital. Good policies in these areas, implemented consistently and predictably, are in businesses’ interests as well as everyone else’s.</t>
  </si>
  <si>
    <t>9420e08a429f0e1ad46ef9b775f4cc0d</t>
  </si>
  <si>
    <t>Authorship is usually collective, but principal authors are named. Within the three main sectors, further industry sub-sectors can be identified. This sectoral breakdown helps to identify specific risks faced by different sectors and industries - the sector businesses operate in and the types of goods and/or services that they provide can directly affect their exposure to climate change risks.</t>
  </si>
  <si>
    <t>94214e0df6b738f32105efef9dd3fbaf</t>
  </si>
  <si>
    <t>For Saint-Nazaire, one can expect slight changes in this respect, given the new contracts signed by the shipyard for the construction of several big cruise ships, but these largely protect current jobs and do not offer large net increases in direct employment. Further, it is important to consider that the 2008 economic crisis would have negatively impacted economic development in the intervening years. There is now a strong focus on improving interaction and dialogue both between the two urban areas in the estuary, and also among the two urban areas and the more rural communes.</t>
  </si>
  <si>
    <t>942543faeeb8ae086529ad6c4c0eb5d8</t>
  </si>
  <si>
    <t>Since 2001, there has been a period with a positive anomaly; this is a consequence of an increase in both maximum and minimum daily temperatures, especially in summer time. Several summers after 1990 are characterized by an increasing rate of minimum temperature higher than that of maximum temperature. The northern part of the coastal zone does have lower temperatures in the winter season compared with the middle and southern zones, but summer temperatures are similar across all coastal regions. There were two cases of "heat-wave days" (when, over six consecutive days, the air temperature is at least 5°C more than the long-term average temperature for the corresponding days) recorded prior to 2001.</t>
  </si>
  <si>
    <t>9427c1293d29c966126dcd953ef8c5b3</t>
  </si>
  <si>
    <t>Greater sensitivity to capital-to-labor ratios and other sector-specific factors material to the development of successful firms will ensure that successful firms are recognized as such, and that prospective participants are not discouraged from entering SME Fund accelerator programs. Generate policy guidelines regarding repeated participants in SME Fund and other innovation-and learning-focused programs to ensure that firms can achieve self-sufficiency as quickly as possible, while making programs available to the widest array of potentially suitable participants. Catching up, forging ahead, and falling behind”, The Journal of Economic History, Vol.</t>
  </si>
  <si>
    <t>94280ab112f6fb21ff2b1fa8c6b578d5</t>
  </si>
  <si>
    <t>This Survey proposes mainstreaming sustainable development objectives into existing national innovation systems and situating those objectives at their very core so as to create what it calls Green National Innovation Systems (G-NIS). The G-NIS would also serve both to coordinate the reorientation of sector-specific innovation systems for agriculture, energy, construction, manufacturing and transport, among other sectors, towards a focus on green technologies and to ensure consistency among green technology, industrial and demand-side policies. A comprehensive global energy transition is urgently needed in order to avert a major planetary catastrophe.</t>
  </si>
  <si>
    <t>942c0f2068c6be7f895c86a44d972d4c</t>
  </si>
  <si>
    <t>As has been mentioned already, the small scale fishers were exempt from the ITQ system when it was first implemented, mostly due to fears that they would be bought out of the industry. Various measures were taken to safeguard their livelihoods while at the same time there was an increased pressure on this fleet to adopt some form of quotas to limit their catches. To increase employment in coastal communities, fishers using a long-line that is baited onshore have been allowed to double their catches in demersal (living near the bottom) species.</t>
  </si>
  <si>
    <t>942ca3b9bf72932ebd5059f1109bdac7</t>
  </si>
  <si>
    <t>The Secretary-General took the podium to express regret at the lack of progress and urge agreement. Direct, leader-level engagement was to remain a hallmark of the Secretary-General's approach to climate change. The Bali Conference launched a round of negotiations guided by the Bali Action Plan, but Parties could not agree what form the final result expected in 2009 would take.</t>
  </si>
  <si>
    <t>94303b30a7bf56d170ca7db0f9efd0e6</t>
  </si>
  <si>
    <t>This firm was purchased for over USS 2 billion in 2006 by a consortium of Canadian investment funds led by Brookfield Asset Management (BAM). In addition, 20% of its capital is applied in more cyclical activities, such as residential real estate or privately owned firms. Actis is a private capital enterprise that invests in emerging- market infrastructure projects or in those that capture the growing purchasing power of the new middle classes. It has US$ 4.6 billion in its portfolio, invested in 65 firms. Only 9% of its assets are in energy, and 5% in Latin America. The monies it manages mainly come from pension funds, investment funds, and sovereign wealth funds.</t>
  </si>
  <si>
    <t>94321c77a3d80624032c3df299dcb292</t>
  </si>
  <si>
    <t>Contracts are a tool often used by government to set a framework for long-term projects. They can be broadly defined as an arrangement that reorganises the rights and duties of governments; define mutual obligations; and agree on authority and enforcement mechanisms (formal or informal). There is indeed a trade-off between long-term programmes for economic development which provide certainty for the public and private sector, and the need to adapt to new priorities.</t>
  </si>
  <si>
    <t>94335f3b92d82d91abcb875b05ff53ce</t>
  </si>
  <si>
    <t>Furthermore, there is no system or institutional structure currently capable of taking responsibility for the collection, processing, integration and further maintenance of biodiversity data in a systematic way, or at least of providing information on where data can be found. The statistical services in both entities and the State-level agency do not collect this information either. This is despite the fact that there are relevant legal requirements to develop RDBs in both entities (articles 22-23 of the FBiH Law on the Protection of Nature and articles 20 and 23 of the RS Law on the Protection of Nature). There is no consistency between this information and data at the national level, for example on endemic species (see table 9.6).</t>
  </si>
  <si>
    <t>94336c6f4dfe2a18739328944bc39892</t>
  </si>
  <si>
    <t>On the Russian side, insufficiently treated wastewaters discharged from settlements, mainly the village of Wtirtsila (Sortavala municipal district, Karelia) and from the Vartsila metallurgical plant, exert pressure (local, moderate), but the plants use mechanical and biological treatment. The biggest nutrient load originates from agriculture (5.8 tons/year of phosphorus and 98 tons/year of nitrogen), and forestry and peat production combined are almost in the same order (5.0 tons/year of phosphorus and 76.3 tons/year of nitrogen). Low water periods pose problems to fisheries (Janisjarvi Reservoir).</t>
  </si>
  <si>
    <t>9434838e3a23b18f20d86ffea7431a8e</t>
  </si>
  <si>
    <t>On top of basic competences all teacher training has to continue fleshing out the teaching methodology for the use of ICT and feature it in the training to a sufficient extent. Further training organisations are expected to include a high standard of opportunities in teaching the implementation of the new' cross-curriculum final objectives and developmental objectives. The idea cannot be to call upon the services of an ICT co-ordinator w'henever a problem crops up, as the official cannot be on tap at all times. Self-reliance means the teachers themselves are capable of solving problems to do with the use of a computer. (“</t>
  </si>
  <si>
    <t>9435261bc08335494ad5c35fa3e19ad9</t>
  </si>
  <si>
    <t>The Caucasus Ecoregional Conservation Plan was adopted at the 11th Caucasus Biodiversity Council Meeting in March 2011. It provides for Georgia, as well as Armenia and Azerbaijan, a comprehensive ecological network map with corridor planning both within the country and with neighbouring countries. However, of these 20 sites, the eight conservation areas so far identified and nominated are located within the borders of existing protected areas.</t>
  </si>
  <si>
    <t>9436f21e5c156d76502c16433c23311f</t>
  </si>
  <si>
    <t>Moreover, the expected rebound in 2013 is still below the trend of 7.8% in 2010-2011 and 8.6% during the pre-crisis period of 2002-2007. The output loss could be significant for the region as a whole at almost $1.3 trillion by end-2017. A “new normal” of lower growth may result in 27 out of 43 of economies sampled in the region.</t>
  </si>
  <si>
    <t>943d729af62ee5b88b0d89a43ee61f44</t>
  </si>
  <si>
    <t>Like catchment analysis, the indicator measures accessibility in terms of travel time to jobs, education, health services, retail and open spaces. Unlike catchment analysis, which shows access to the nearest destinations, ATOS reflects the degree of choice by measuring, for example, access to the nearest three schools or doctors' surgeries. A "basket" of key services is used to calculate the indicator.</t>
  </si>
  <si>
    <t>943e7927f4cbf48274389b4d186f733b</t>
  </si>
  <si>
    <t>Allocations are not linked to land titles. These annual allocations may be traded among willing purchasers. Site use approvals are not generally tradable as the conditions relate specifically to a piece of land. Water for the Future is a AUD 12.9 billion investment over 10 years with overarching objectives to take action on climate change, use water wisely, secure water supplies and support healthy rivers and waterways.</t>
  </si>
  <si>
    <t>943ee6603ed65bf1a255b9b5a872e597</t>
  </si>
  <si>
    <t>The last review in March 2009 concluded that Romanian authorities still had to close 65 dumpsites. The EU extended the deadline for closure of these sites to July 2017. In all, 27 new landfills compliant with EU standards have replaced closed dumps and 56 sorting plants with an installed capacity of 700,000 tons/year were put into operation.</t>
  </si>
  <si>
    <t>944012f4354512e341f250d27dff8287</t>
  </si>
  <si>
    <t>Yet when women want to be involved in peacebuilding, they often meet resistance from men and other women who believe women’s gender roles should not include public leadership. Men currently hold the seats in most peace talks due to their dominance in government and economic spheres.30 Women, on the other hand, are now making the case why it is important for them to be involved during all stages and activities of peacebuilding. The discussion of including and encouraging women as peacebuilders often faces the challenge of needing to “prove” that women make a difference when they are involved in peace processes.</t>
  </si>
  <si>
    <t>94418ff5ecc950f1941149ad1b692db8</t>
  </si>
  <si>
    <t>Diseases or conditions are defined by a range of pathological characteristics that themselves relate to biological structure and function. These physiological characteristics can be complex and measured at the level of the organ (or multiorgans) or they can be more targeted, such as genetic abnormalities or predispositions. Measures of disease states are common, and there are many examples of disease-specific measures available. Cause-of-death measures would be included here.</t>
  </si>
  <si>
    <t>9443083eb83c0cd2f5edb60ba763e7f1</t>
  </si>
  <si>
    <t>The establishment of a consultative group between the main NGOs and the MoE could help rebuild relations and lead to more constructive dialogue and co-operation. However, even successful judicial review has not always led to implementation of decisions. The case of the Pezinok landfill is a case in point.</t>
  </si>
  <si>
    <t>944451d1372f980dd3c546e612c03047</t>
  </si>
  <si>
    <t>This was in line with the Government's policy to foster innovation-led growth and support higher value-added sectors. Countries such as the Republic of Korea, which have sustained high economic growth for an extended period, managed to also sustain high investment growth for an extended period. Aside from increasing investment, enhancing the quality of growth and allocating resources to productive sectors will be important to enhance the return on investment and avoid "boom-bust" cycles.</t>
  </si>
  <si>
    <t>9444eeb6edb2cb2ac9a29f3d7df65b41</t>
  </si>
  <si>
    <t>In contrast, public health funding accounts for more than 8% GDP in Netherlands, Sweden, Denmark, France, Japan and Germany. Health spending, however, only increased by 3.0% annually, less than the OECD average of 3.4%. Between 2009 and 2013, the Latvian recovered more quickly from the financial crisis than other OECD economies, with annual GDP growth of 4.3% on average, compared to the OECD average of 1.1%. Growth in health spending during this period was, however, no different to the OECD average at 0.6% during the same period.</t>
  </si>
  <si>
    <t>94453521be5bd0fc41ddc0ac2261f66e</t>
  </si>
  <si>
    <t>Renewable energy sources such as wind or PV are directly sensitive to climate variables in obvious ways. In the case of wind energy, changes in seasonal wind patterns or strength would likely have significant positive or negative impacts because wind energy generation is a function of the cube of the wind speed. For PV systems, potential impacts require further research; however some experts anticipate that climate change could cause a decrease in global solar radiation which would lead to a corresponding decrease in solar cell output (US DOE, 2007).</t>
  </si>
  <si>
    <t>944643e854ee136cd9165acd78ccb4e0</t>
  </si>
  <si>
    <t>Many respondents to the survey underlined the importance of ensuring the implementation of appropriate market conditions over and above that of increasing the actual level of money. One independent consultant who has been working in India on EE projects for over 30 years was adamant that "people are looking at EE financing as the Holy Grail; but I don't think that it is the right approach, because they are actually issues at different levels and financing is not necessarily the most important." In that same conversation, the respondent went on to argue that he "seriously believed that the barrier was not actually financial. Instead, government should focus on non-market barriers (i.e. organisation, market and risks)." Establishing proper channels of verification and enforcement are essential in building investor trust and attraction to EE markets (the difficulties of establishing such certification protocols were explained earlier, in Box 1). One could imagine the creation of an international platform for better co-operation and communication between the public and private financial sector.</t>
  </si>
  <si>
    <t>9446ceae6c3ddaf286b88280e7a0289a</t>
  </si>
  <si>
    <t>The way guidelines are funded and developed is problematic in Australia. Another problem relate to the confusion caused by the existence of hundreds of clinical guidelines produced by numerous organisations. It is unknown the extent to which clinical guidelines are contributing to quality improvements in the health system, or better population health outcomes.</t>
  </si>
  <si>
    <t>9447dd42090ef12f2d896533af0c60ee</t>
  </si>
  <si>
    <t>At the same time, there is a slightly larger share of Lithuanian students as compared to the OECD average among low performers who score below Level 2 in mathematics, reading and science. The largest gap is observed in reading. Only 4.4% of Lithuanian students were able to perform the most challenging reading tasks as compared to the OECD average of 8.3%.</t>
  </si>
  <si>
    <t>10.18356/10366d60-en</t>
  </si>
  <si>
    <t>9448775170c8774e453abdfde6c47a3e</t>
  </si>
  <si>
    <t>This is especially important for the poor, who rely on good health and nutrition for productive work. If they are to improve their incomes and their quality of life they must be able to resist and recover from diseases, and women should be able to count on safe pregnancies. Yet, as outlined in die previous chapter, it has seen health disparities widen — notably for infant and child mortality, maternal mortality and the proportion of underweight children. This echoes the concerns raised by the MDG Summit in September 2010 which drew attention to the persistent imbalances in the current workings of the global economy, which are socially, economically and environmentally unsustainable.</t>
  </si>
  <si>
    <t>9448e39d830bcf0c5a7ca03b062eb279</t>
  </si>
  <si>
    <t>For a household situated close to the 20lh percentile (aversion to inequality close to 5), the losses involved by income and ages at death inequalities amount to 44 and 41% of income, respectively. Thus, health inequality appears to weigh as much as income inequality on living standards. The next task is to examine the evolution of living standards over time and to identify its drivers.</t>
  </si>
  <si>
    <t>944a47095ba0b8f3668bc620aa8102b9</t>
  </si>
  <si>
    <t>The findings suggest that child characteristics are important in explaining inputs and nutritional outcomes, and that maternal agency and health contribute to improved health status. Household resources in the form of consumption are positively associated with food intake and nutritional outcomes. Simulations show that income growth, improving maternal care and avoiding sudden price shocks have a positive but rather limited effect on the reduction of malnutrition.</t>
  </si>
  <si>
    <t>944ca8344f45470eda6c825d18e0b50b</t>
  </si>
  <si>
    <t>The reviews provide information on how public funds are being used and their impact. This also entails enhancing the capacity of stakeholders to interpret and use the data to inform national policy processes. Capacity building at the organisational and system levels is closely interlinked and refers to the presence of an institutional and legal infrastructure that supports the collection and reporting of data in a transparent manner (UNDP, 2009).</t>
  </si>
  <si>
    <t>9450a86897305d59621a30dd5c05c981</t>
  </si>
  <si>
    <t>Numbers of new IDPs also surged in 2017 in the Democratic Republic of the Congo, Iraq and South Sudan. Such displacement tends to be temporary (IDMC, 2018c) (Figure 4.1b). A machine learning tool reads, filters and analyses news and UN or non-government reports and extracts information, which is then validated (I DMC, 2018d).</t>
  </si>
  <si>
    <t>94534c7db2310c9f20d205d31866dcc9</t>
  </si>
  <si>
    <t>The ability for farm households to access commercial credit commenced in 1993; previously loans had only been available to households through institutions such as co-operatives.33 This was supported by the 1993 Land Law, which allocated LURCs to households and gave them the right to use these as collateral for bank loans, and the establishment of the state-owned Viet Nam Bank for Agriculture and Rural Development (VBARD), also known as Agribank. To further expand access to credit, the concept of “trustable mortgage” (tin chap) was introduced in 1999, allowing farm households to borrow up to VND 10 million (USD 700) without collateral.34 This was quickly raised to VND 20 million (USD 1400) in 2000. It achieves this by providing accessible financial services and low interest loans to people living in remote areas, members of ethnic minority groups, students, etc.</t>
  </si>
  <si>
    <t>9454e137c30224ce08da297ec0ca47fb</t>
  </si>
  <si>
    <t>Both aspects can be observed in Figure 4.16, which compares the residual load covered by nuclear after the introduction of wind energy (the dark blue area) with the original load without renewables (areas in light and dark blue). The figure also shows that the average load factor for nuclear decreases from 98% in the reference scenario to about 92%, after the integration of wind energy. This means that nuclear plants tend to be operated more frequently at a partial load and are required to cycle more often. The decrease on average electricity prices is expected to be more significant at higher penetration level of renewables, as shown in the quantitative study presented in Chapter 7.</t>
  </si>
  <si>
    <t>945ac11067e56d9203e84761ac621c47</t>
  </si>
  <si>
    <t>Fishery management systems that have already implemented most if not all of the best practices are the most capable to produce positive results from climate adaptation measures. Fishery management systems that lack some elements can still benefit from management actions although the options are more limited and the condition of the ecosystem may limit responses.</t>
  </si>
  <si>
    <t>945b8c6c52d0ce396e8dc6218b7403f0</t>
  </si>
  <si>
    <t>The river flows into the Varangerfjord, not far from Kirkenes. Vaggatcm, Fjorvatnet and Hcstcfossdammen are transboundary lakes within the basin. The catchment area of Lake Inari forms the Finnish pan of the Paatsjoki water system. Lake Inari has been regulated since 1942 by power plants situated in the Russian Federation and Norway.</t>
  </si>
  <si>
    <t>945ccccd978d0ebc2fddd1f5676a1690</t>
  </si>
  <si>
    <t>Through the Tonga Education Sector Programme (TESP), for example, Tonga’s Ministry of Education, Women’s Affairs and Culture undertook its first ever approach to sector-wide strategic planning, resulting in a number of substantive changes to approaches and policies. These activities all reinforce the view that ESD is not something that one party subjects another to. Rather, it is a process of ongoing learning and iteration whereby all involved should grow and adapt as a result.</t>
  </si>
  <si>
    <t>94611f1a5ce124c19a8961f128a47cf4</t>
  </si>
  <si>
    <t>To enable pregnant adolescents or new mothers to stay in or return to school, they need supportive national and local school policies. But even with supportive policies, many may not resume their education. For example, despite progressive legislation in South Africa allowing young women to return to school post pregnancy, only around a third actually reenter the schooling system (Grant and Hallman, 2006). To improve this picture, some girls will need child care, financial support and individualized, one-on-one support and counselling to help them deal with their new responsibilities and feeling different from their peers.</t>
  </si>
  <si>
    <t>94668c9271762f0e5510bca620f9c09c</t>
  </si>
  <si>
    <t>The bilateral investment treaty (BITs) with the United States includes a preamble stating that investment can be encouraged without “relaxing health, safety and environmental measures of general application”. Jordan also signed a BIT with Canada (2009), which includes environmental provisions (Article 11). Specifically, Article 11 states that “it is inappropriate to encourage investment by relaxing domestic health, safety or environmental measures” and that both parties can consult with each other if one of them thinks the other party has waived its environmental measures in order to encourage investment. No other BITs to which Jordan is a Party include environmental provisions, although this omission is common among OECD and non-OECD countries (Gordon and Pohl, 2011).</t>
  </si>
  <si>
    <t>946781f9f08fc1c306ca56c6c60647bd</t>
  </si>
  <si>
    <t>Raising awareness of existing supports and introducing a well-functioning feedback system - w hich would also help potential beneficiaries identify their needs - would improve the maintenance and actualisation of the database which is key to its effectiveness (Bah et al., Ultimately, the system could evolve into a rights-based social protection system that provides social benefits where they are needed. Its development was driven by the ADBs social protection strategy and key questions such as how much is spent on social protection in any given country', what are the programmes, who is covered and how can the implementation of social protection programmes be monitored (ADB, 2006, 2013 and 2016). As a rule of thumb, social spending totals calculated in line with the ADB methodology (as below) are likely to be a little lower than OECD data as the ADB data do not capture all public health spending for all countries - the SPI does not account for free universal public health services financed out of general taxation - and does not account for the impact of tax systems on social spending (Adema et al.,</t>
  </si>
  <si>
    <t>9468e0f1e5842d38b912601819734628</t>
  </si>
  <si>
    <t>In 2012, average emissions from the developed regions were about 10 metric tons of carbon dioxide per person per year, compared to about 3 metric tons in the developing regions. Emissions per unit of economic output were slightly higher in the developing regions (0.4 kilograms of carbon dioxide per dollar of economic output) compared to developed regions (0.3 kilograms). At the United Nations Framework Convention on Climate Change conference in Paris in December 2015, participants will work to forge an agreement on a protocol, another legal instrument or an agreed outcome with legal force that will apply to all Parties to the Convention. This would provide a framework for strengthening international action to mitigate climate change.</t>
  </si>
  <si>
    <t>94691ee4b36f18cfb41e262795548c87</t>
  </si>
  <si>
    <t>Effect II depicts the impact of ICTs on business productivity by reducing transaction costs and enhancing the efficiency of enterprises (sometimes referred to as the “spillover effect”). Effect III posits the increase in the average household income as a result of enhancing the capacity of the population to market its skills. Effects II and III contribute in turn to GDP growth.</t>
  </si>
  <si>
    <t>94692a7fd0ad78706a2aa12f0e953b2d</t>
  </si>
  <si>
    <t>This should also make more explicit the roles and responsibilities of different levels of government and strengthen platforms for data sharing, providing evidence and analysis to support policy development and disseminate best practice. Databases and regular surveys should cover: health risks; primary care, health personnel (including nursing and other allied health professions) and outpatient activity; the quality of ambulatory, hospital and long-term care services; morbidity and mortality amenable to health care; and health inequalities (e.g. by income, education and other social characteristics). Cost-sharing arrangements should be designed to encourage the use of cost-effective medical goods and services and prevention. Integrated and managed care models should be promoted by monitoring and reporting on quality outcomes and their success at disease management.</t>
  </si>
  <si>
    <t>9469e148f0bfa7aea4759984583d6c0d</t>
  </si>
  <si>
    <t>Even though protected areas might exist, a lack of enforcement, control, or even simply information can easily lead to the deterioration of the quality of these areas. ( Examples of instruments that allow for international financial transfers are Payments for Ecosystem Services (PES) (Chapter 4), Reducing Emissions from Deforestation and Degradation (REDD) (Chapter 5), and Official Development Assistance (ODA) (Chapter 8). These allow consumers to make better-informed decisions about the goods and service they purchase. Markets for green products can raise revenue indirectly via premiums for biodiversity-friendly attributes and investment in biodiversity conservation and sustainable use measures by producers.</t>
  </si>
  <si>
    <t>9479a7ad4a7e5d310dc90576ba7268b6</t>
  </si>
  <si>
    <t>Options include full-time courses and e-leaming tailored to interested utilities or institutions. Three of the 2030 Water Agenda initiatives seek to develop regional information systems to reinforce water management by catchment, and aquifer harmonised with national databases and systems (Initiative 35); create an information system on investment in the water sector made by the three levels of government and users (Initiative 36); and consolidate regional and national hydrological services to better measure and respond to meteorological phenomena. However, these initiatives do not address the need to improve the availability and use of economic information, which means strengthening the design of water programmes and projects through the use of cost-benefit analyses and value-for-money evaluations, and/or the creation of a programme of economic information and analysis (possibly within IMTA) to collect, analyse and publish information on the geographical and sectoral distribution and efficiency of public investments.</t>
  </si>
  <si>
    <t>947bb10761d425844310eccc1f108446</t>
  </si>
  <si>
    <t>Of importance and closely connected to the environmental pressure from the economy is also the energy system infrastructure, i.e. how electricity and heat are generated, and the use of fossil fuels. The analytical starting point is the national accounts - where we find the basis for calculating the macroeconomic indicator, GDP. The description of the economy needs to be "opened up" so that the structure of production and consumption can be seen, since the environmental pressure is very different depending on the type of economic activity analysed.</t>
  </si>
  <si>
    <t>94801d4342c494b1bc49bf4537a3d132</t>
  </si>
  <si>
    <t>I don't .now why. Children and adolescents require special protections, both because they are vulnerable to exploitation, abuse, and other harmful outcomes, and because they have less power than adults. Others believe that the stigma surrounding premarital sexual activity for girls is too high to obtain accurate information (Chong et al., Niger, for example, has the world’s highest adolescent birth rate and the highest child marriage rate overall, but girls in the country’s Zinder region are more than three times as likely to give birth before age 18 than their counterparts in the nation’s capital, Niamey.</t>
  </si>
  <si>
    <t>94802cd0d18bc0ee4073face45ead555</t>
  </si>
  <si>
    <t>The original Spanish text gave the etymology of cuidado which derives from the Latin roots cogitatus, thought, the participle of cogitare, and agitare, to agitate or trouble (Gomez de Silva, 1998 and Robert, 1979 in Flores-Castillo, 2012). In Spanish, as in several other Romance languages, therefore, the word for care is etymologically related to thinking, caring, care and curing. It is considered to be a regulatory component, expressed in terms of self-knowledge and skill in the quest for the principles of truth, which can encompass such widely diverse spheres as death, illness, suffering and political life, and, by the same token, judgement as to the value of the actions that the individual carries out (Foucault, 2005). Care of oneself is knowledge of self and the compilation of a certain number of rules of behaviour or principles which are at the same time truths and prescriptions: thus ethics and the game of truth are linked.</t>
  </si>
  <si>
    <t>9487e6f85ddd85ca585fe1689b2de84f</t>
  </si>
  <si>
    <t>Three years learning with a high-performing teacher rather than a low-performing teacher, can make a 53-percentile difference between two students who started at the same achievement level. The negative impact of low-performing teachers is severe, particularly during the earlier years of schooling (Sanders and Rivers, 1996; Barber and Mourshed, 2009).</t>
  </si>
  <si>
    <t>948bbb8e780f75b2c499d2e68fc009dc</t>
  </si>
  <si>
    <t>However, the efforts of regional authorities to make their case at the national level also seem to play a role in funds allocation, which may lead to suboptimal outcomes. The result is that utility network companies do not have a long-term planning horizon, which leads to underinvestment in municipal utility networks. The national government and local akimats are promoting the installation of meters. For instance, the installation of heating meters for housing buildings can be financed at subsidised, low interest rates through a government financial vehicle, the Public Utilities Development Fund (Fund razvitie JKKh). Differentiated tariffs charging higher fees to consumers without meters are also increasingly common. They provide incentives for homeowners to install meters, but their actual impact on metering coverage varies across regions and subsectors (e.g. district heating, sew'age or water supply).</t>
  </si>
  <si>
    <t>9490818fa9f1bc274de7d61dc7c27768</t>
  </si>
  <si>
    <t>Measures aimed at climate mitigation and adaptation will increasingly necessitate the stranding of some natural resources in CDDCs, highlighting the need for these countries to adopt an alternative model of development based on a greater diversification of their economies.' The report aims to highlight how CDDCs will be directly affected by climate change, and indirectly by mitigation and adaptation policies pursued not only by themselves but also by third countries. The report also responds to calls in the Nairobi Maafikiano to assess the trade and development implications of the Paris Agreement and examine the nexus between trade, development and environmental sustainability, with a view to assisting member States in developing natural resource management systems that are appropriate in the context of climate change (Articles 55(f) and 100(h) of the Nairobi Maafikiano).2 The report’s discussion on commodities and climate change is also in line with several Sustainable Development Goals (SDGs) of the 2030 Agenda for Sustainable Development. Three SDGs are particularly relevant.</t>
  </si>
  <si>
    <t>9492524316a34a058643df66660f094a</t>
  </si>
  <si>
    <t>In view of the lack of programme evaluation in the Arab region, the evidence for this assertion comes from programmes around the world on tobacco abuse, bullying, drugs and obesity.106 A school approach is appropriate for sexual and reproductive health, although, in this area, cultural stigma and taboo are barriers to access to information. Although the analysis in this chapter identifies policies that each country can implement, success will be enhanced if countries apply the policies comprehensively and if groups of countries adopt similar policies. Tobacco shows why: before 2006, Jordan and Syria had bans on advertising in tobacco products, although Lebanon did not.</t>
  </si>
  <si>
    <t>94955aa4252b60639e1a0780e998ce7b</t>
  </si>
  <si>
    <t>The tariff rates of the state-owned electric company STELCO are set at Rf 1.5 (USD 0.10) per kWh for 0-100 kWh per month for the lowest rate, and peak at Rf 4.25 (USD 0.27) per KWh if the monthly consumption exceeds 600 kWh (STELCO, 2016). The reform set specific (and increasing) prices per each block (quantity) of consumed electricity per household and meter. Under this new system, tier one keeps the old quota price (applicable to 89 per cent of households), tier two electricity prices are slightly higher and charged for kWhs exceeding the amount of basic use, which is differentiated across regions, and tier three sets a much higher tariff for the amount of electricity referred to as luxury use (Zhang, 2014). The new pricing system was implemented in response to growing energy security and environmental concerns, to improve efficiency and lower pollution while maintaining affordable consumer prices.</t>
  </si>
  <si>
    <t>9496165fbd0c0eeff486a209a669d9ab</t>
  </si>
  <si>
    <t>Petroleum accounts for 100 per cent of Tuvalu’s energy supply (Figure 9.1) and 10 per cent of GDP (SPC 2016). Petroleum replaced biomass as its major energy source in the 1990s. Fuel is imported into Tuvalu via Fiji by Pacific Energy, which owns all storage and distribution facilities. This fuel is mainly used for electricity generation (41%) and transport (40%) (Figure 9.3).</t>
  </si>
  <si>
    <t>9496c1e66140283c4305752c1af82ac9</t>
  </si>
  <si>
    <t>The guarantee helps mitigate the risks faced by a bank that provides financing to their IPP, and thereby reduces a price offered by the PPA (Baker &amp; McKenzie, 2015). For example, Cronimet offers its mining clients an option to fund the offtake of electricity through commodities they extract rather than a cash settlement. This arrangement allows combining commodity trade finance, through Cronimet’s Trading division, with a PPA from Cronimet’s Power division.</t>
  </si>
  <si>
    <t>9496d1c7b84bf2a396fc913eb697c597</t>
  </si>
  <si>
    <t>Similarly, for solar projects this risk is mitigated by data from existing installations, and, where there is little data, occasionally by insurance. Currently this performance data is closely held by project developers as a barrier to competition, increasing returns to incumbents but slowing adoption by other market participants. Deployment of low-carbon infrastructure would be greatly accelerated if there were standard methods to measure and report the characteristics of systems and their components. They are looking for investments which provide steady, low correlation, long-term, and preferably inflation adjusted income streams. They are therefore likely to invest in established and mature technologies. However, much clean energy technology remains at the pre-commercial stage.</t>
  </si>
  <si>
    <t>9497d2bf9f7152d6e7f751ab58893084</t>
  </si>
  <si>
    <t>In the 1980s, for example, the CCSS contracted co-operatives in order to provide health care services in areas where there was a shortage (Saenz et al., As of 2016, four co-operatives and two non-cooperatives (the ASEMECO association and the University of Iberoamerica) provided health care services to 15% of the Costa Rican population on the basis of primary' level contracts (as earlier described). In case of need for specialised care, these providers should refer the patients to the secondary and tertiary level within the public health care network.</t>
  </si>
  <si>
    <t>949888a762f4eb83becaac114663d26a</t>
  </si>
  <si>
    <t>If waste is perceived by the generator as having little or no value, it will tend to be managed either at the lowest possible cost to themselves, or at minimum cost in compliance with legal requirements. The costs normally considered are the financial costs of waste management that occurred for the collection, treatment and disposal of waste. These costs may be offset in part by direct revenues from selling recovered materials or energy or the benefits of action to the society as a whole, such as resource efficiency, green job creation and a healthy and clean living environment.</t>
  </si>
  <si>
    <t>949ab17522f75be1ac04397675e3c94e</t>
  </si>
  <si>
    <t>In addition, their focus should be primarily on servicing investors and administrative burdens, and tasks related to servicing ministries should be minimised. One option would be to involve both the regional akimat and the Regional Chambers of Entrepreneurs in the governance of ISCs, to ensure that the voice of the local private sector is taken into account in ISC governance (as is the case for the Hamburg’s Business Development Corporation, see Box 1.13). Co-ordination between the national agency Kaznext Invest and oblast- level ISCs on investment promotion and facilitation is essential, and should be enhanced. This could be done by giving Kaznext Invest a reserved seat on the executive board of all ISCs in Kazakhstan or the use of shared staff and/or facilities, for instance.</t>
  </si>
  <si>
    <t>949adcc445c02fdd9232f0d8ea760d8d</t>
  </si>
  <si>
    <t>First, eco-innovation can help address domestic environmental challenges; they contribute to environment policy objectives. Second, eco-innovation can create new and sustainable jobs; after 2008, it has been considered a new engine for growth, as crystallised in the concept of green growth. The potential for growth is all the more important when markets for a particular innovation are global and growing. Relatively small countries, with limited domestic markets for eco-innovation, are targeting global markets and set out policies to grow their global market share.</t>
  </si>
  <si>
    <t>949bd8e1fa03bef077a8f9bad3b26a97</t>
  </si>
  <si>
    <t>The concentration of some air pollutants has decreased over the past decade, but air quality is still poor (see Chapter 1). The key driver for air pollution in cities is on-road transportation, which continues to be a primary mode of urban transport34 in Chile. National air-quality regulations were updated for a number of air pollutants (PM2.s S02, NO, HC and CO), and a “Clean Air Programme” was launched in 2010, aiming to improve air quality in the biggest cities through sectoral emission reduction strategies (e.g. firewood, industries, transport and monitoring).</t>
  </si>
  <si>
    <t>94a082a1b4256544a2c81b88da372966</t>
  </si>
  <si>
    <t>According to United States Federal Circuit jurisprudence, patent applicants may not easily avoid this restriction by merely referring to some trivial use.213 The patent applicant would have to disclose the particular function for which use of the EST or SNP is intended, and the scope of the patent would be limited to this specific use. In the public health context there are several cases under which the choice of a broad or a narrow approach will have important implications on the availability of pharmaceutical substances for generic production. These cases will be presented in the following sections.</t>
  </si>
  <si>
    <t>94a09dea44fe7088f124d6e06b05304e</t>
  </si>
  <si>
    <t>Indeed, the recent increase in the number of public child care places has contributed to a rise in fertility. Most of the evidence emanates from Nordic countries, where paternal leave entitlements are more generous than in other countries and administrative data enable comparisons of behaviour before and after reform. The effect of paternal leave provisions on fathers child care involvement is rather weak, however, and does not materialise in all countries.</t>
  </si>
  <si>
    <t>94a0e3081b7061dea1ea938d45da1ef0</t>
  </si>
  <si>
    <t>When it was still possible to assume that what we learn in school would last for a lifetime, teaching content knowledge and routine cognitive skills were rightly at the centre of education. Today, when we can access content on line and routine cognitive skills are being digitised and outsourced, the focus must shift to enabling people to become lifelong and lifewide learners. Schools now need to prepare students for more rapid change than ever before, to learn for jobs that have not yet been created, to tackle societal challenges that we cannot yet imagine and to use technologies that have not yet been invented.</t>
  </si>
  <si>
    <t>94a4a5ace12eb57ccb8e732ce56bde44</t>
  </si>
  <si>
    <t>Attention to students' emotional and motivational state and development therefore becomes part of any pedagogical design. One conclusion sometimes drawn from technological change is that new technologies lower the requirement to master knowledge and skills, as holding information and many basic tasks may be ‘outsourced’ to devices. This position goes too far in neglecting the importance of learned knowledge and skills as foundations for more complex abilities, but it must be acknowledged that the ready availability of information changes our learning needs. Without wishing to over-simplify the past, up until the mid-point of the previously century most people in industrial societies faced a relatively limited array of options when it came to where they would live, what job they would do, whether they would marry, and whom.</t>
  </si>
  <si>
    <t>94a4e321ebd5d7a4dc1e17ee5843138f</t>
  </si>
  <si>
    <t>For Mexico, the data in Figure 22.2 were derived from the Economic Census 2009. For Japan, the figure refers to the number of men and women sole-proprietors with and without employees, and not to women and men-owned sole-proprietor enterprises. Japanese data are thus not fully comparable with other countries, given that a single sole proprietor can own more than one enterprise and that there might be gender differences in the propensity to own more than one enterprise.</t>
  </si>
  <si>
    <t>94a52655bd08dce7941de9d7608e7fdd</t>
  </si>
  <si>
    <t>Phase 1 will cost about USD 50 million, part of which will be funded by the European Bank for Reconstruction and Development. The Pilot Program for Climate Resilience of the Climate Investment Fund will provide a USD 11 million grant and a USD 10 million concessional loan (HydroWorld, 2015). Hydropower generation in the winter implies accumulating water (and not releasing enough water) in the summer, when the need for irrigation water is the highest.</t>
  </si>
  <si>
    <t>94a5a15b7eeeee3ea5a8eeb1f397679a</t>
  </si>
  <si>
    <t>Similar earlier analysis have for instance been presented for New Zealand by the New Zealand Ministry of Employment (MBIE, 2013) and for the United Kingdom by Dorsett and Lucchino (2013). Data requirements for an analysis of school-to-labour-market trajectories are substantial. The identification of individual’s transitions from school into the labour market requires individual-level panel data with frequent observations that permit tracking young people’s educational status and labour market participation over a longer time horizon.</t>
  </si>
  <si>
    <t>94a6cf9655032718fe2277d7afd49491</t>
  </si>
  <si>
    <t>Countries are ranked, from left to right, in increasing order of the share of poor people living in households with no workers. Data for Switzerland refer to households without children. Income Distribution and Poverty in OECD Countries, Figure 5.9, OECD Publishing, Paris http://dx.doi.org/10.I787/4222I0017310.</t>
  </si>
  <si>
    <t>94a6f900a7daa617b0e5acbda68679be</t>
  </si>
  <si>
    <t>This is an issue well recognized in the Rio Declaration on Environment and Development, which includes a provision on guaranteeing citizens’ rights to information, participation and environmental justice (principle 10) (see box IV. In the context of climate change, new tools for engaging stakeholders in the design of climate impact assessments and consideration of policy options are emerging, including at the local level as discussed in chapter III. At the national level, each individual shall have appropriate access to information concerning the environment that is held by public authorities, including information on hazardous materials and activities in their communities, and the opportunity to participate in decision-making processes. States shall facilitate and encourage public awareness and participation by making information widely available.</t>
  </si>
  <si>
    <t>94a7d740880934910f36699fa95d0c99</t>
  </si>
  <si>
    <t>As a part of the administrative reform and reorganisation of the government, the Ministry of Coal Industry and the Ministry of Fuel and Energy were merged in December 2010 into the Energy and Coal Industry Ministry. At the beginning of 2011, the Ukrainian government declared that it would seek to postpone indefinitely this 50% increase in prices of natural gas supplied to households. Among sector-specific programmes adopted between 1994 and 2002, the following could be mentioned: Creation of the Nuclear Fuel Cycle (1994); Development of Hydrocarbon Resources in the Ukrainian Sector of the Black and Azov Seas (1996); Energy Conservation (1997); Construction of Wind Power Stations (1997); Oil and Gas of Ukraine until 2010 and Thermal Power Plant Reconstruction (2002).</t>
  </si>
  <si>
    <t>94a885cd1942d41bcc7a384465eae533</t>
  </si>
  <si>
    <t>Sanggar SAINS Sdn Bhd, one of its commercial units, has developed the “Innovator Programme” dedicated to provide guidance, advice and support to start-up companies commercialising R&amp;D outcomes of the university. Sanggar SAINS is also at present managing business incubation facilities at the university’s innovations park, sains@usm “USM Connectors” enhance technology scouting and increase collaboration with industry. Finally, the university’s“3-Track promotion exercise” provides a tool to reward and incentivise not only leading-edge research and quality teaching but also community engagement and entrepreneurship support.</t>
  </si>
  <si>
    <t>94a97c665386ae8ce7aa77e58284b8be</t>
  </si>
  <si>
    <t>In Sweden, the opposite occurred, implying an increase in inequality. Panel D illustrates contrasting inequality developments in the two halves of the distribution: Spain experienced lower growth in top-sensitive income standards compared with the middle of the distribution, implying contracting inequalities in the upper-half of the income distribution, but at the same time slower growth in bottom-sensitive income standards compared with the middle of the distribution, implying increasing inequalities in the middle and lower-half of the income distribution. Whether inequality increases occurred across the whole distribution of income (such as in Sweden) or within a narrower part of the distribution (such as in the United States and even more so in Spain) would bear differential policy implications such as e.g. increasing top marginal tax rates versus introducing tax credits for low incomes.</t>
  </si>
  <si>
    <t>94abb411f0b7b756be8b0faf66c01fdf</t>
  </si>
  <si>
    <t>There are wide disparities in quality between public and private education services in many developing countries. A recent review of 21 studies in Ghana, India, Kenya, Nepal, Nigeria and Pakistan found that students in private schools tend to achieve better learning outcomes than do students in state schools. Epidemics, violence, climate change and natural disasters can quickly undermine the progress of individuals who have exiced poverty and push poor people into more extreme poverty.</t>
  </si>
  <si>
    <t>94ac8724e63c2bc9dbbc30a98c634d2c</t>
  </si>
  <si>
    <t>Biofuels now account for a significant and growing part of global production of a number of crops. Higher feed prices also may induce supply reductions in the livestock industries, although the full effect is somewhat mitigated with the incorporation of biofuels co-products into feed rations (distillers’ grains, oilseed meal). Biofuel mandates and blending targets, which are satisfied regardless of price, introduce inflexibility into the demand for feedstocks, contributing to the extent of required price adjustments in the event of a shock and price volatility.</t>
  </si>
  <si>
    <t>94acd57860b69a07d6ec2881f9f15ee9</t>
  </si>
  <si>
    <t>Small and medium-sized firms (SMEs) generally face additional barriers to providing training, including difficulty articulating training needs and lack of economies of scale. To encourage employers to take an active role in investing in the skills they require, government intervention may therefore be needed. These pilot funds included the Employer Ownership of Skills initiative (mn from 2012-14), the Employer Investment Fund (launched in 2011, and supported 87 projects), the Growth and Innovation Fund (launched in 2011, and supported 37 projects), and most recently, the UK Futures Programme (ran from 2014 to 2016).</t>
  </si>
  <si>
    <t>94aeac5b0c79d5dfd4369dd726e3570d</t>
  </si>
  <si>
    <t>Smoking is a risk factor for cardiovascular disease, cancer, COPD and asthma. While the elderly population currently represents around 10% of the total number of National Health Insurance beneficiaries, they are responsible for around 32% of the total health insurance expenditure (HERA, 2010a). In 2010 these expenditures represented between 11% and 14% of the entire Korean health budget. The IDF also estimates that expenditure on diabetes will increase from between 7.3 billion in 2010 to 10.3 billion dollars by the year 2030 (Zhang, 2010). Furthermore, while Korea spends a large slice of its health budget looking after people with diabetes, Korean mean expenditure per person with diabetes is relatively low (Figure 3.4).</t>
  </si>
  <si>
    <t>94b02f8d7871a0f76e0bcf3497db5b03</t>
  </si>
  <si>
    <t>One approach to realize a sub-A switching network is all-optical time driven switching (TDS). In TDS network, optical bursts are all generated at the scheduled time-slots based on the precisely-sy nchronized global clock. The TDS architecture provides fine bandwidth granularity by the time-slot division and reduce pow er consumption by at least 40% since OEO conversion is not needed at the optical node[2].</t>
  </si>
  <si>
    <t>94b10859c79b11088af50b5aa4531210</t>
  </si>
  <si>
    <t>In addition, the annual growth rates of GDP (2002-09) of the three metropolitan cities of Busan (6.9%), Incheon (7.1%) and Ulsan (7.0%) are higher than the national average (6.5%). A similar growth pattern among local cities can also be observed. Interestingly, energy consumption on transport increased by 10.10% between 1980 and 2009, whereas building energy consumption decreased by about 20% over the same period (Figure 1.16). Moreover, the share of energy consumption by the road sector is the highest among transport modes and rose steadily from 1990 to 2009 (Figure 1.17).</t>
  </si>
  <si>
    <t>94b14a312204ce2734c76ba3acb91367</t>
  </si>
  <si>
    <t>The Finnish health care system offers good quality health care at a moderate cost, provides universal coverage, and enjoys high public satisfaction. It has contributed to improvements in the health of the Finnish population over the past decades, as evidenced by spectacular increases in survival rates following heart attack, stroke and cancer. Nevertheless, on a number of health outcome and efficiency indicators, Finland is lagging the best OECD performers.</t>
  </si>
  <si>
    <t>94b4b93df18979dc1f59579982d7f8e8</t>
  </si>
  <si>
    <t>If you wish to reuse material from this work that is attributed to a third party, such as tables, figures or images, it is your responsibility to determine whether permission is needed for that reuse and to obtain permission from the copyright holder. The risk of claims resulting from infringement of any third-party-owned component in the work rests solely with the user. The designations employed and the presentation of the material in this publication do not imply the expression of any opinion whatsoever on the part of WHO and OECD concerning the legal status of any country, territory, city or area or of its authorities, or concerning the delimitation of its frontiers or boundaries.</t>
  </si>
  <si>
    <t>94b505e9d4d38e3c3604ab107ef4012d</t>
  </si>
  <si>
    <t>Inflation increased in 2014 in 14 of the 20 countries listed in table 1.1, with particularly rapid retail price growth in the Bolivarian Republic ofVenezuela (68.5%) and Argentina (23.9%). The biggest drops in absolute terms were in Panama (from 3.7% in 2013 to 1.0% in 2014) and the Dominican Republic (from 3.9% in 2013 to 1.6% in 2014). The lowest inflation in 2014 was in El Salvador, where the rate was an estimated 0.5%.</t>
  </si>
  <si>
    <t>10.1787/9789264288744-9-en</t>
  </si>
  <si>
    <t>94b5efad76110c98bcdc8070d8258c62</t>
  </si>
  <si>
    <t>Investment support, classified as payments based on fixed capital formation, has decreased in recent years, but that may reflect delays in implementing the recent RDP. As a result, they were equivalent to 22% of payments to producers in 2016, compared to 12% in 2004. The highest increase was for innovation-related expenditures on research and development, extension and agricultural education, which increased tenfold.</t>
  </si>
  <si>
    <t>94b6bb41fce5a1ab4b0fce6e4e6dd141</t>
  </si>
  <si>
    <t>Primary sources of data include vital registration systems, household surveys (direct and indirect methods), reproductive-age mortality studies, disease surveillance or sample registration systems, special studies on maternal mortality and national population censuses. Despite being based on established demographic techniques and empirical data from other countries, the country-specific point estimates obtained through the statistical model do not necessarily represent the true levels of maternal mortality. Data obtained: 2 August 2013.</t>
  </si>
  <si>
    <t>94b75479dfdc4a04d0b0c5198a369701</t>
  </si>
  <si>
    <t>Similarly, the aggregates for natural resource extractions and foreign trade of products sum up the weight of different resources and types of products with no regard for environmental pressures. As with the example of the material consumption, a measure that contains fossil fuels as well as sand and gravel, the environmental pressures need to be assessed separately. As such the indicators should be interpreted with care and always be put into a specific context.</t>
  </si>
  <si>
    <t>10.18356/0f6ff1b0-en</t>
  </si>
  <si>
    <t>94b99438c95803c696e8cd03977874e6</t>
  </si>
  <si>
    <t>Target 6d recommends recycling or treating all municipal and industrial wastewater prior to discharge. While this target aims primarily to reduce the detrimental impacts not only on human health, but also on the ecosystem, it seems that it leaves some loose ends given that it does not define a minimum treatment level nor does it reference the huge financial burden associated with the treatment of all domestic wastewater at the global scale. Several refinements of the targets and indicators initially proposed by the working groups will lead to a final list of targets supported by WHO and UNICEF. As of June 2013, the proposed list of targets is not in its final form, but has gone through several rounds of revisions.</t>
  </si>
  <si>
    <t>94ba0e03435647944dcecbe5cb998155</t>
  </si>
  <si>
    <t>Programmes that require only finite periods of land management usually secure land management finance using a wasting endowment or trust fund (see below for a discussion of contingent payments) (DSE, 2012). Funds from the sale of biodiversity credits are then paid into the publicly managed BioBanking Trust Fund to establish the principal sum necessary to generate enough interest to cover the future land management costs. Any additional proceeds from the sale of credits are paid to the landowner as a lump sum. The landowner receives annual management payments from the Trust Fund to implement the management actions. In the US Compensatory Wetlands Mitigation scheme, the bank instrument - a broad agreement between the bank owners and regulators - is used to specify how an endowment fund will finance the bank over time (Treweek et al.,</t>
  </si>
  <si>
    <t>94ba5e3b6f8baba6fc08eea16ef1ece6</t>
  </si>
  <si>
    <t>For example, reducing the average class size from 15 to 10 requires a 50% increase in the number of teachers and, thus, total teacher salaries paid. Plus there is little clarity on exactly which group sizes or staff-child ratios are most favourable or optimal (Chetty et al., Care should be taken that in-service training is linked to career progression and to obtaining further qualification (OECD, 2006).</t>
  </si>
  <si>
    <t>94bb248afd8004e950d2671a8c137a1e</t>
  </si>
  <si>
    <t>The estimates of per capita consumption provided by FAO using commodity balance sheets data indicate 158kg/person. Household consumer expenditure data for 2011 indicate 144 kg/person (NSSO, 2013). This analysis abstracts from important issues of waste or programme inefficiencies which may mean that people do not receive the full benefits of the programme.</t>
  </si>
  <si>
    <t>94bc0842e5975e2438d438ebd12ad902</t>
  </si>
  <si>
    <t>Often, climate policy is led by environment ministries, energy planning is led by energy ministries, national planning is led by planning ministries, and country finances are managed by finance ministries. However, it is important that these various agencies work together to address the multi-faceted and economy-wide nature of energy and environment issues. Collaboration will allow finance and planning personnel to better understand how energy, environment, and climate change can be addressed in national and sub-national planning processes and through fiscal (i.e. budgetary) and investment decision-making (UNEP, 2008). In Nepal, for example, decentralizing the delivery of energy services in rural areas dramatically increased efficiency and created local empowerment to plan, implement and monitor local energy programmes. This required dedicated support to build capacity of local organisations involved in the supply chain of energy service delivery (United Nations, 2007).</t>
  </si>
  <si>
    <t>94c2061aa76e2aa42b5c0c6c79f26b6f</t>
  </si>
  <si>
    <t>To minimize opposition when the EPT was first implemented, the gasoline surcharge regulation was abolished at the same time. This prevented an overall increase in transport fuel prices and protected vulnerable households (and businesses) from the impact of energy price increases. However, while such measures facilitated the initial implementation of EPT, trade-offs are certainly evident between environmental effectiveness and revenue-raising potential on the one hand and political feasibility on the other. Further increases in the tax rate will be necessary to ensure that EPT is environmentally effective.</t>
  </si>
  <si>
    <t>94c23eb5122c38c5060115ec535f967c</t>
  </si>
  <si>
    <t>Households with older adults tend to spend more on care, both in absolute terms and as a percentage of total spending (see figure 22). On top of that, older women must often take on the role of main care provider for their spouses— a task that can be hard enough to even hasten their own vulnerability. Incudes households which report expenditure on care. Although the Convention affirms the right of all persons with disabilities to live in the community on an equal basis with the rest of the population, ensuring that this right can be realized in practice requires setting up a proper network of home care, staff and other support services and technical aids. It is important to bear in mind, however, that the data available are not entirely comparable between countries, because the questions contained in the various measurement instruments —which can be censuses, household surveys or specialized surveys— refer to very different degrees of disability'. Care for persons with disabilities can be the mechanism for ensuring the exercise of their rights and participation in society.</t>
  </si>
  <si>
    <t>94c2e562ea93e59114f1c22b2afe905c</t>
  </si>
  <si>
    <t>Data are also available disaggregated by sex of the head of household and type of household in Latin America and the Caribbean, and by type of household in Europe. In contrast, poverty data compiled for this report cover only a small number of countries in Africa and Asia and none of the countries in Oceania. The revision of the international poverty line and corresponding estimated poverty data reflects new data on PPPs compiled in the 2005 round of the International Comparison Program.</t>
  </si>
  <si>
    <t>94c390c968d7510461f0777d66db6fc7</t>
  </si>
  <si>
    <t>It is the NGOs, mostly the Federation of Reproductive Health Associations, Malaysia (FRHAM) and its 13 state members associations that have taken upon themselves a task of making contraceptives available at a subsidized cost. Private outlets sell a wide variety of contraceptives, including emergency contraceptives, but this option is reserved for those who can afford higher prices. Similarly, in Singapore, with a decrease in subsidies to commodities and the closure of government family planning clinics in the mid-1980s, private sources (pharmacies and drugstores) have substituted public sources (Yap Mui Teng, 2007, p. 206).</t>
  </si>
  <si>
    <t>94c3fdeff3f1ae2d2006d392e5c42a09</t>
  </si>
  <si>
    <t>This kind of collaboration can take place between regions as entities, as well as between stakeholders or organizations of the respective destinations (Fyall et al., Yet, one cannot take for granted that this is reflected in actual behaviour. Despite their concerns, visitors rarely possess adequate knowledge as to which aspects of their behaviour will increase or decrease sustainability.</t>
  </si>
  <si>
    <t>94c7ff965bec6f2c7f4a495b10122823</t>
  </si>
  <si>
    <t>Equity funds formed as partnerships of public and private institutions could become important sources of finance and providers of organisational capacity and expertise in support of the financing of infrastructure projects including sustainable energy infrastructure projects. Green investment banks may also seek to create investment funds. Australia’s national green investment bank, Clean Energy Finance Corporation (CEFC), is developing an unlisted sustainable energy fund in partnership with Colonial First State Global Asset Management that would attract institutional investors.</t>
  </si>
  <si>
    <t>94cb35a7474bd4ca66dcf79347e75bed</t>
  </si>
  <si>
    <t>Consequently, women's experiences were until relatively recently not adequately addressed by the human rights framework. The work of activists, human rights mechanisms and States has been critical in ensuring that the human rights framework has grown and adjusted to encapsulate the gender-specific dimensions of human rights violations in order to better protect women. Effectively ensuring women's human rights requires a comprehensive understanding of the underlying societal structures and power relations that define and influence women's ability to enjoy their human rights. These power structures have an impact on all aspects of life, from law and politics, to economic and social policy, family and community life.</t>
  </si>
  <si>
    <t>94cb75c57d9790ab9418694f058f307d</t>
  </si>
  <si>
    <t>This vulnerability is a function of both the magnitude of the outof-pocket expense in question and household spending capacity. The analysis of how these spending patterns are related to the various forms of financing is still relatively unexplored terrain. At any given moment, out-of-pocket health spending can plunge families into poverty; this reality is measured in the chapter.</t>
  </si>
  <si>
    <t>94cd23db336d5dcb0ffc29d2ddda62a0</t>
  </si>
  <si>
    <t>In contrast, the data for Iceland (with an extremely low level of child deprivation - see table 5) show that six dimensions do not contribute at all to the overall deprivation level: the resulting deprivation score is entirely due the remaining eight variables. Firstly, the scale is built on “indicators” each trying to capture a kind of deprivation that children might experience. However, “indicators” are by definition “indicative” and may reflect larger issues than that specifically measured. The intake of fruit and vegetables may point to dietary shortcomings while the lack of a place for doing school homework may point to problems in the housing situation.</t>
  </si>
  <si>
    <t>94d0a084911e664fa57f199f6b912de0</t>
  </si>
  <si>
    <t>If the effect turns out to be insufficient, treatment is stepped up to a more complex, costly or taxing level. The aim is to ensure that all eligible patients have access to appropriate care, while reserving the most intensive treatments for those that have not to benefitted from lower intensity treatments. There is evidence to suggest that psychological treatments, especially cognitive behavioural therapy (CBT), are effective treatments for mild-to-moderate depression and anxiety (Otte, 2011; Driessen and Hollon, 2010; NICE, 2009).</t>
  </si>
  <si>
    <t>94d2808587eb003f9005f88941f107bc</t>
  </si>
  <si>
    <t>One of the most prominent risks is the trade tension between the United States and China. The rising trade tensions may affect Emerging Asia through various channels. Import growth from ASEAN showed signs of improving in March 2019, but prospects are uncertain. While new tariff measures were announced in May 2019, the resumption of trade talks during the G20 summit sends a positive signal. The downturn in China’s imports since late 2018 has affected ASEAN to varying degrees.</t>
  </si>
  <si>
    <t>94d4f144d16ec14897c3287d323f361b</t>
  </si>
  <si>
    <t>They can also play a crucial role in reviewing the existing production of gender statistics and in developing a gender statistics programme. Gender statisticians, meanwhile, can be more involved in the planning of data collection, including the coverage of gender issues and the use of gender-sensitive concepts and methods. They can also help to review data collection instruments and regular publications in order to ensure that a gender perspective is integrated in all statistical fields and programmes.</t>
  </si>
  <si>
    <t>94d50ba9c2f4364b13590d531c3e83e2</t>
  </si>
  <si>
    <t>The metropolitan municipality, as the sole local government in such provinces, took on the local government services for the entire province. It is responsible for rural and urban administration, and 77% of the total national population lives within the metropolitan boundaries. Technically and for economies of scale, it is necessaiy to plan and manage the services for the entire uiban space.</t>
  </si>
  <si>
    <t>94d63e4dcb1d51713b7ad2909d178147</t>
  </si>
  <si>
    <t>They include peace and political stability, sound macroeconomic management, strong institutions, well defined property rights and good governance. The food and agriculture sector has a key role to play in reducing global poverty. More than half of the world’s poor depends, either directly or indirectly, on agriculture for their livelihoods.</t>
  </si>
  <si>
    <t>94d7022b168ff765c859f4cda16d4d87</t>
  </si>
  <si>
    <t>The role played by the communities, and central and local governments are broadly correct, although the central government could be more active in reducing flood risk. The central government currently concentrates most of its investment in flood risk management on the response and recovery following the event. Investment in the reduction and mitigation of flood risks, i.e. in providing information, guidance assistance, and funding - would help local governments to manage flood risks more effectively and prepare for climate change.</t>
  </si>
  <si>
    <t>94d752ae93dd837aa98dbab3f3e2bdde</t>
  </si>
  <si>
    <t>This was not the result of political capture by powerful districts: in the example of South Africa, the allocation of projects was determined using presumably objective criteria; however, local authorities in richer communities had better means of, and more assistance in, preparing their applications. In practice, recruiting workers for programmes offering remuneration below the market wage has been challenging. In many cases, wages are raised during implementation of the programme through workers’ collective bargaining (Adato and Haddad, 2001; Subbarao, 2003).</t>
  </si>
  <si>
    <t>94d809468e2dd8125e0943bc64f9a5ad</t>
  </si>
  <si>
    <t>The rate of loan recovery is very high, making the fund self-sustaining. All skills training programmes offered under this project are NTA accredited. The objective was to offer women and young people the opportunity to increase their skills, giving them the tools to seek employment or become self-employed at the end of their training.</t>
  </si>
  <si>
    <t>94d85cb634f801c01bb2d27f7042119a</t>
  </si>
  <si>
    <t>The present study found that, in a good number of cases (47 per cent), one tube-well was shared by 76-110 households (see table 2). In one slum, there was only one hand pump tube-well, which was shared by 170 households. In one slum, it was found that people mostly used water from the nearby river for bathing, washing dishes and clothes, and other daily activities, as it was free.</t>
  </si>
  <si>
    <t>94dc701a92f8e05210ef015f7113abfe</t>
  </si>
  <si>
    <t>A cross-sectional analysis reveals that mortality is 20% lower where density doubles. This is likely due to lower vehicle speed and greater use of public transport, but further investigation is needed. The Safer City Streets database and network could support such research. Answering this question requires looking beyond strict numbers of casualties and crashes to consider wider economic, health and well-being issues.</t>
  </si>
  <si>
    <t>94e23d66e55f9260d8788de77b66b294</t>
  </si>
  <si>
    <t>A third-generation bicycle-sharing programme, an electronic parking system, smart cards and traffic visualisation are being developed; although as of 2016, they were still in the pilot or design stage. Bandung could become “smarter” through the use of digital technologies to analyse traffic congestion and commuting flows. It could also develop smart city initiatives that target the energy sector (i.e., reduce energy consumption and increase the use of more renewable energy sources) (OECD, 2016).</t>
  </si>
  <si>
    <t>94e4e3f01913aaaffaa5ee45ee8458cc</t>
  </si>
  <si>
    <t>As suggested by Figure 2.10, labour force participation is higher in states where the educational attainment of the labour force is higher. As a response, more and more initiatives focus on workforce development, starting with the 2014 Workforce innovation and opportunity Act. Some may affect both the relative cost of working and the ability to work (e.g. limited supply of child care).</t>
  </si>
  <si>
    <t>94e4ed8574d9cc2498f05827292ddd23</t>
  </si>
  <si>
    <t>Projects and programs on chemicals have included182 a program to support the development of National Profiles to Assess National Infrastructure for Management of Chemicals. ( Antigua, Argentina, Bangladesh, Bolivia, Chile, India, Kenya, Sri Lanka, Tanzania, Zimbabwe: National Profile to Assess National Infrastructure); a project providing National Training Activities for Developing Countries on Toxic Chemicals, Environment and Health. ( In 2002, the government of Sri Lanka launched a “100 Days Program,” halting the sale of leaded gasoline in the country.</t>
  </si>
  <si>
    <t>94ef18953510a28ab61ce24bbb19da03</t>
  </si>
  <si>
    <t>As a long-term strategy, national legislatures should aim at reforming the electoral laws towards PR systems. Swaziland, for instance, is noted as one case of limited compliance with the constitution, the SADC protocol of gender and development and the AU protocol of womens rights, as well as the Commonwealth Charter. In countries outside of the SADC region where gender parity (50:50) has not been articulated as a principle, this should be given priority.</t>
  </si>
  <si>
    <t>94f1a2e5d3e415a09af6e70aa524218d</t>
  </si>
  <si>
    <t>These roles may be unified within one level of government or agency but in many instances it may be spread across several levels (national, regional or local). Even at any given level, responsibility may be spread across several departments or services with little top-level co-ordination. This complicates the task of aligning outcomes in, say, the regulation of ride services that may fall under those in charge of taxi or for-hire regulations and public transport regulation which may fall under a completely different authority. If transport governance structures contribute to this friction, it may be very difficult to even broach the subject of synergies between ride services and public transport, let alone experiment with them. This is certainly the case where, for any number of reasons, new ride services are prevented from operating or face constraining conditions. At a very basic level, split responsibility and split levels of decision-making may hamper the trialling of innovative new arrangements.</t>
  </si>
  <si>
    <t>94f4d809a1f4f3fc469eacd59535fa57</t>
  </si>
  <si>
    <t>Understanding the influence of demographic, economic and policy factors on poverty trends is then essential to build an effective strategy to combat child poverty. After summarising the conceptual framework, this section presents the main findings of an analysis of such factors on child poverty since the mid-1990s at OECD level, with particular focus on the role of different cash transfers. The roadmap summarised in Figure 18 provides a framework for analysing how demographic, economic and political factors influence child poverty - separating the analysis of child poverty into two streams.</t>
  </si>
  <si>
    <t>94f7f960a13374b3377c1e96e1b9d118</t>
  </si>
  <si>
    <t>While family policy can be used as a tool to enhance gender equality objectives, gender equality policy must be seen as an encompassing and multi-dimensional strategy that goes far beyond family issues and touches upon eveiy aspect of public life. As such, although some goals are fully pertinent for both women and men, such as equal share of unpaid work and family-friendly work policies, it would be important to ensure that the adopted policy maintains clearly defined goals related to women’s political and economic empowerment. Consider including gender-sensitive target indicators more widely across state and sectorial programs and strategic plans to facilitate the promotion of gender equality in all areas of life. Over time, consider developing an annual “whole-of-government” report on the implementation of the gender equality strategy.</t>
  </si>
  <si>
    <t>94fad1d9c6d2ed9b09c307eb344516a9</t>
  </si>
  <si>
    <t>Transport of radioactive pollution occurs both in dissolved form and with sediments. While in normal operation, thermal pollution from nuclear power station at Rivne (of the same type as Chernobyl), Ukraine on the Styr River is reported to be negligible. Concentration of 137Cs and 90Sr radionu-clids in the surface waters at monitoring stations near the Roven-skaya nuclear power plant, as well as in industrial wastewaters and storm waters, is insignificant and does not exceed permissible limits (12-15 times lower).</t>
  </si>
  <si>
    <t>94fbb270b36663aea7eb7b840501975b</t>
  </si>
  <si>
    <t>Research from the 1980s reported that a large majority of El recipients received their full benefits, but the proportion receiving their full benefits must have fallen since then, because in 2008 31% of El recipients found a job with more than two-thirds of their benefit period remaining. Early re-employment is promoted by the Re-employment Allowance, which is paid to people who start work with at least a third (or in some cases, at least half) of their remaining benefit entitlement period remaining. It is a lump sum corresponding to 30% (recently increased to 40%) of the unused entitlement.</t>
  </si>
  <si>
    <t>94fc5709d71d78a0312202db6a7ccd13</t>
  </si>
  <si>
    <t>This is because as part of the case-mix scheme, a conversion factor is applied to reflect hospital historical charge, an important number of acts and services are paid outside of the DPC and hospitals can further charge by a traditional fee-for-service scheme if the hospitalisation is prolonged beyond a specified period. Taken together, these arrangements might undermine hospital efforts to improve performance, and provide incentives to shift costs to services paid outside of the DPC component. Evidence demonstrates that outpatient expenditures increased by 4.1% between 2002 and 2003 in hospitals participating to the DPC payment scheme, and readmission rates have also increased from 4.7% to 9.7% between 2002 and 2004. These figures might reflect inappropriate incentives associated with the hospital payment structure. Although Japan compares well to other OECD countries in terms of the evenness of doctors’ geographical distribution, available evidence suggests persisting problems of workforce supply in hospitals. In 2010 for example, the MHLW estimated that 725 emergency care physicians were lacking across the health system.</t>
  </si>
  <si>
    <t>94fdbd876d3260654f24e53f7def6ffb</t>
  </si>
  <si>
    <t>All these losses add up and electricity companies are seriously weakened when their service is not paid for. Although theft takes place just as often in urban centres as in rural areas, measures to control and reduce electricity theft are more difficult to apply in rural areas. The introduction of India's 2003 Electricity Act, a law in which theft is considered a criminal offence heavily penalised, dissuades electricity thieves.</t>
  </si>
  <si>
    <t>94fe72d5d4ce4cab3e56070414495161</t>
  </si>
  <si>
    <t>Geographical isolation and terrain, dispersed populations, and high infrastructure and transport costs are key barriers to the electrification of rural and outer island areas of these countries (see also Chapter 9). In addition, based on the energy intensity indicator for Target 7.3, only Fiji, Samoa and Solomon Islands are expected to improve their energy efficiency by 2030, with the other countries not expected to achieve this target even in 2050. While the energy intensity indicator is an imperfect proxy as it can be affected by factors other than efficiency (climate, structure of the economy, nature of economic activities) (IAEG-SDGs, 2016c), the current general lack of attention to energy efficiency by Commonwealth Pacific small states (see Chapter 9) also signals that this target is unlikely to be met if this inattention continues.</t>
  </si>
  <si>
    <t>94fef1a10ef0a8d4a3b3649588bdb796</t>
  </si>
  <si>
    <t>An organisation’s overarching goal should be to adjust workplace culture so that managers value prioritisation of tasks, time management, and efficient output over hours in the office. It is important for organisation leaders to recognise that long hours are not necessary for high-quality work and, at a certain point, may run counter to it. Such traits (e.g., co-operativeness) may be unfairly biased by the physical presence of employees, whereas outputs like the number of projects or project quality are arguably more objectively measurable across employees with varied hours in the office (Elsbach and Cable, 2012). Reconsider scheduling practices and job design, and introduce health protection programmes for employees in jobs that often have overtime hours (Dembe et al.,</t>
  </si>
  <si>
    <t>94ff495fe8657acaf91845055232c9b9</t>
  </si>
  <si>
    <t>The bureau has launched an ambitious project of data gathering in EE consumption of buildings.27 It is too soon to measure the impacts that the BEE training programme is likely to have on the Indian EE sector, however, it is a notable step in the right direction and should be underlined as such. In (i) devising additional EE lending schemes; (ii) making efforts to market the new and existing schemes; (iii) empanelling certified, reputable energy auditors; (iv) developing standardised energy audit templates; and (v) developing in-house skills, and/or identifying a pool of external experts to assist on technical matters in the appraisal process. Their small size and proportionate equity levels mean that they face challenges similar to those encountered by customers investing in individual end-use projects.</t>
  </si>
  <si>
    <t>9500f7ac5fdd86833776ea84fee6d346</t>
  </si>
  <si>
    <t>It will also help to improve understanding about collective progress on making finance flows consistent with a low-carbon pathway, and thus with meeting Article 2.1c of the Paris Agreement, given this information is not systematically reported elsewhere. Reporting on climate finance received is not currently mandatory, nor will it become so under the Paris Agreement. However, more countries are establishing or improving systems to better track inflows of climate finance for their own domestic purposes.</t>
  </si>
  <si>
    <t>9500fc52f0645050a79c917277113dae</t>
  </si>
  <si>
    <t>Designation of a nature preserve "Panj", with an area of 18,000 ha within the boundaries of Tajik national park, was planned for 2007. However, none of these planned activities has so far been implemented. It implied the establishment of some 150,000 ha of industrial forest plantations. If die Programme were successfully implemented, the afforested area in Tajikistan would significantly increase, and the share of forests in the overall territory of the country (currently 2.95 per cent) could extend to 4.0 per cent.</t>
  </si>
  <si>
    <t>9501b3d5acf61441e7fc393c59ffd41e</t>
  </si>
  <si>
    <t>Forests and trees can strengthen resilience and adaptive capacities to climate-related hazards and natural disasters. Such adaptive measures must be context-specific and there is a need for better understanding of the relationships between climate change and detrimental factors such as storms, fires, and pests and diseases. Tackling forest degradation can be important for addressing problems of land degradation, but it is difficult to measure forest degradation or detect it in a consistent manner through remote sensing.</t>
  </si>
  <si>
    <t>95034907d6a34f440af3bc94d53616c9</t>
  </si>
  <si>
    <t>As Minister of Health, she implemented healthcare reform, improving attention to primary care facilities with the aim of ensuring better and faster healthcare response for families. She highlights the contribution that official development assistance (ODA) has made to empowering women and girls to exercise their rights fully as equal citizens. Partnerships on gender equality between the United Nations (UN) and the Organisation for Economic Co-operation and Development (OECD) have also played a fundamental role in ensuring enhanced support to and impact on gender equality goals, particularly as the deadline for achieving the Millennium Development Goals (MDGs) approaches.</t>
  </si>
  <si>
    <t>950dffb9570e8fec943ff4938c0483de</t>
  </si>
  <si>
    <t>Implementing such programmes via NGO’s may offer a political way out of this impasse. These rates fluctuate quite a bit and are much higher during periods of public recruitment rounds. Such a framework would set the base for linking various occupations to specific skills and can assist in identifying further training needs.</t>
  </si>
  <si>
    <t>950edd0354f5041a2521bffd762abe68</t>
  </si>
  <si>
    <t>This is due to water conservation measures, water loss reduction and enhanced awareness among consumers. In the case of domestic water consumption, customer-targeted water conservation campaigns, systematic monitoring and increased price of water can help reduce the amount of water individually consumed. For instance, a combination of these measures has been successfully employed in Copenhagen, whose inhabitants have consumed a fairly low amount of water compared to other cities of the sample since the 1990s. Copenhagen has completed water-saving campaigns like “Max 100” to raise awareness of citizens on daily water consumption. Likewise, the Calgary’s “30-in-30” Plan aims to reduce per capita water demand in the next 30 years (Box 2.2). On the other hand, domestic water consumption per capita has increased in Belo Horizonte, Mexico City, Kitakyushu, Queretaro, Hong Kong, China; and Lisbon among surveyed cities (Figure 2.10).</t>
  </si>
  <si>
    <t>9514a4932a8e26157d6f4e420207c720</t>
  </si>
  <si>
    <t>The analysis uses published data and literature reviews on energy trade, including recent projections. It then analyses the structure and evolution of trade in primary energy commodities, cross-border electricity as well as climate-smart goods and technologies within and from the ESCAP subregions. The focus is on flows of oil, natural gas (through pipelines and LNG), coal, electricity, and climate-smart goods and technologies from, to and within the ESCAP region.</t>
  </si>
  <si>
    <t>9514bf89642c2db370b850714da87f86</t>
  </si>
  <si>
    <t>In other words, a 10% decrease in income inequality translates into a 20.56% reduction in the poverty headcount index and a drop of 22.50% in the extreme poverty headcount index for Brazil. In short, all the results for both subperiods (the years leading up to the Real Plan, which were marked by spiraling inflation, and the years that followed it, when inflation rates were low and stable) are similar and fit in with the results obtained for the study period as a whole. Nonetheless, the income and inequality elasticities of poverty, both for the poverty and extreme poverty headcount indices, are lower (in absolute values) for the pre-Real Plan period that for the other two periods that have been analysed.</t>
  </si>
  <si>
    <t>95162baf5c2e2ac4e094213088daa4fd</t>
  </si>
  <si>
    <t>The volume of fisheries production in the Pacific region7 is around 1.7 million tonnes, with an estimated value of US$3.6 billion dollars, 75 per cent of which is accounted for by Commonwealth Pacific small states (Table 5.1). The larger proportion is accounted for by offshore tuna fisheries, mainly by foreign-based vessels,8 particularly in Kiribati and PNG. However, the importance of coastal fisheries should not be underestimated.</t>
  </si>
  <si>
    <t>95164e6bfed35a004caeaebe2617c850</t>
  </si>
  <si>
    <t>Despite having a very small number of services for which there are co-payments, very limited exemptions to co-payments on these services appears to represent a barrier to care, and Section 4.6 recommends that co-payment exemptions are re-examined and made the subject of greater policy consideration in Denmark. The principle of equity underpins the health care model across the Nordic countries, and indeed reflects the wider societal view that social security and protection should be provided to all citizens (Vallgarda and Lehto, 2009). Health financing in Denmark is a mix of proportional taxes at national and local level.</t>
  </si>
  <si>
    <t>9519929f4ea7a20636bf938317e7af06</t>
  </si>
  <si>
    <t>The four largest microfinance providers experienced a growth rate of 70 -75% between 2003 and 2006 and, as a general trend, smaller providers too have significantly increased their loan portfolios and outreach in recent years. In Bangladesh, non-governmental organisations are the most common providers of microfmance to the poor. However, there are also a number of government-sponsored MFIs, Cooperatives and Credit Unions, Rotating Savings and Credit Associations (ROSCAs), as well as statutory banks, commercial banks, development banks, involved in micro-lending. Furthermore, institutions that act as intermediaries between banks and borrowers also play an important role in Bangladesh both for regulations and for the provision of loans to the small microfmance institutions.</t>
  </si>
  <si>
    <t>951e6ab5b89e7d7608cd0e328990577d</t>
  </si>
  <si>
    <t>However, the CAP 2014-20 offers more flexibility to member states to re-introduce commodity-specific and output-linked measures. A better alternative would be for member states to focus support on measures to improve the long-term productivity, profitability, sustainability and competitiveness of the sector. The "Plan to Create Vitality for Agricultural, Forestry and Fishery Industries and Local Communities” aims at revitalising the agricultural sector in view of significant drops in output and farming incomes over the past two decades.</t>
  </si>
  <si>
    <t>951f015b4e363db719e44b0ff52a30c0</t>
  </si>
  <si>
    <t>In September 2012, the share of women that were in cabinet across the MENA region averaged 8%. This ranges from 0% in Lebanon to 23% in the Palestinian Authority. In addition, when women do serve as ministers, they are often responsible for “soft” portfolios focusing on social policy issues and sectors associated with the “traditional female role”, with limited access to key economic positions. Equal access to public office also remains a challenge.</t>
  </si>
  <si>
    <t>9520fae498b5ab12bec10bf690a034f8</t>
  </si>
  <si>
    <t>Unsubstantiated cases" are those where insufficient evidence is available to determine whether or not a crime occurred. An overestimation of the scale of false allegations by prosecutors feeds into a culture of scepticism, which in turn leads to poor communication and loss of confidence between the victim and the criminal justice system. Furthermore, in only a very small number of cases was it considered that there was sufficient evidence and that it was in the public interest to prosecute a person suspected of making a false allegation of rape or domestic violence.”</t>
  </si>
  <si>
    <t>10.18356/ae63590d-en</t>
  </si>
  <si>
    <t>9521fd5eb536f149525dbff99ffa9108</t>
  </si>
  <si>
    <t>While there have been many achievements since then, several pledges remain unfulfilled, Africa Renewal's Zipporah Musau spoke to the Executive Director of UN Women, Phumzile Mlambo-Ngcuka, on Africa's accomplishments and remaining challenges. Again, we have only two female presidents in Africa’s 54 countries. But there is still room to do more.</t>
  </si>
  <si>
    <t>9522dd250ac941beb5e3a31b77ea200e</t>
  </si>
  <si>
    <t>For example, China and India both have a high reliance on coal power: 80% of China's and 70% of India’s electricity comes from coal (IISD, 2008). Nonetheless, in India there are no current regulations on NOx or SO2 emissions from power plants, and in China many of the coal power plants are outside the jurisdiction of the central government and are seldom required to conform to strong environmental standards (Watson et al, 2007). In these and other countries, a strengthened environmental regulatory framework would yield significant air and water quality benefits.</t>
  </si>
  <si>
    <t>9527117ebabe3d90fd13aa80efb14684</t>
  </si>
  <si>
    <t>They include the federal corporate income tax for the United States. Assuming that the incidence of the US federal corporate income tax falls entirely on capital income, they find that the corporate income tax is progressive. Roach (2003) reaches the same conclusion but notes that if 25% of corporate taxes are allocated to consumers and another 25% to workers, then the progressivity of corporate taxes virtually disappears. Duncan and Sabirianova Peter (2008) focus on the personal income tax only. Unweighted average excluding Chile, the Czech Republic, Estonia, Hungary, Israel, Mexico, Poland, the Slovak Republic and Slovenia.</t>
  </si>
  <si>
    <t>95280a549e62fe43259711ecc3446f1a</t>
  </si>
  <si>
    <t>The project involved 15 primary clinics and 239 patients. After patients transmitted self-measured biometric information to the monitoring system through the gateway in a smartphone application, tlie doctors reviewed die data and gave feedback directly to each person. Between the beginning of the project and diree months subsequently, for the test group, HbAlc levels decreased by 0.64 percentage point on average, from 7.98 to 7.35 percentage points, while for die control group die fall was 0.36 percentage points.</t>
  </si>
  <si>
    <t>952a74d32adfce80b8a12a5bc1407194</t>
  </si>
  <si>
    <t>For an example of a DREP model of poverty dynamics in Germany extended to allow for feedback effects on household composition and labour force participation, see Biewen (2009). Biewen (2009: Table IV) reports that the estimate of the APE for lagged poverty status from the extended model is roughly half that of the corresponding APE for the basic DREP model (0.31 compared to 0.61). Thus, different assumptions can make a substantial difference to the estimates. However, fitting DREP models that incorporate feedback effects is difficult, especially since software modules to fit them are not widely available and, in any case, identification of model parameters is hampered by a lack of plausible instruments. Getting definitions right is important not only for intrinsic validity, but because having different definitions in different studies hampers cross-study comparisons of estimates. Additional empirical issues that may have an impact are the length of the panel, whether the panel is ‘balanced’ (i.e. whether all individuals in the sample are observed in each time period), and sample dropout.</t>
  </si>
  <si>
    <t>952b9d326980c173402864b324417180</t>
  </si>
  <si>
    <t>Two proxy measures of access to basic health-care services are used to calculate the degree of inaccessibility: a service use-related indicator and a staff-related indicator. The service use-related indicator is the percentage of live births not attended by a qualified health professional. The staff-related indicator measures the shortfall in the minimum number of health professionals. Higher values of this indicator indicate a greater deficit. The data available on these two indicators for countries in the Asia-Pacific region are summarized in table 5.</t>
  </si>
  <si>
    <t>952bcd47ea909935538f63471f87ebaa</t>
  </si>
  <si>
    <t>However, the law did not alter the wind concession system for large-scale wind farms and replace it with a feed-in tariff. Under the concession system, wind project developers engaged in competitive bidding; the winner received guaranteed long-term power purchase agreements from the grid operator. The model tended to award those developers, which offered the lowest feed-in prices.</t>
  </si>
  <si>
    <t>952d7722b7c3df72f203e2e0fd332e46</t>
  </si>
  <si>
    <t>While this is significant, further reductions from industrialised countries and the more advanced developing countries would be required to achieve the reductions judged by the IPCC to be necessary by 2050 to have a 50% probability of limiting warming to 2°C (this scenario entails stabilising the atmospheric concentration of long-lived GHG at 450 ppm CCb-equivalent). To reach a final agreement, it will be necessary to agree a fair distribution of abatement burdens. In the context of the above noted commitment of developed countries to provide financial assistance to developing countries to help them with abatement and adaptation measures, the US government announced that it would contribute its share to developed country financing of almost USD 30 billion over 2010-12 (US Department of State, 2010 for this sentence and the rest of the paragraph), which would entail a substantial increase in US climate assistance. In keeping with this commitment, the FY 2010 budget provides for more than a three-fold increase in bilateral and multilateral funding for climate-related activities from the enacted funding in the previous year.</t>
  </si>
  <si>
    <t>952f0e08e96f7977ea3f34fe8d2996d7</t>
  </si>
  <si>
    <t>Various OECD documents clearly describe three levels of capacity: the enabling environment, organisational capacity, and individual capacity. Environmental capacity development (CDE) is the process by which environmental capacity is enhanced. In the world’s least developed countries (LDCs) and Sub-Saharan Africa as a whole, more than 80% of people rely primarily on solid fuels such as coal or wood for cooking.</t>
  </si>
  <si>
    <t>95315cb00fa5dfe89c971b8321004688</t>
  </si>
  <si>
    <t>Waiting times for a first face-to-face contact with an ambulatory mental health centre can also be fairly long. In 2013,37% of patients had to wait one month or more for a first contact with such centres (Vrijens et al., As noted in Section 4, the legislated ceiling on public expenditure on health was reduced from a 4.5% growth rate per year from 2004-12, to 3% in 2013 and 2014, and down to 1.5% since 2015.</t>
  </si>
  <si>
    <t>9531a8dc389afaf0c3467ebc84fa6819</t>
  </si>
  <si>
    <t>In the past, NUS have been ignored by agricultural research, not included in agricultural extension curricula, and did not benefit from organized value chains. Flowever, due to their adaptability and nutritional qualities, many NUS could make a major contribution to increased food availability, affordability and nutrition security.</t>
  </si>
  <si>
    <t>95327b41871f5b89b71c700b7c50e193</t>
  </si>
  <si>
    <t>The increase of women’s representation in middle management is an important factor in closing the gender gap for the top leadership positions, as middle managers constitute the natural pool for senior management candidates in most countries, particularly in view of the ageing trends in the civil service. Similarly, the growing number of women in the professional category - with more than half (54.1%) of professionals being women - is consistent with higher educational attainment and also increases the talent supply for both management categories. Some countries, such as Ireland, create specific initiatives to support talented women in middle management in their progress into senior management positions within the public sector (European Commission, 2012).</t>
  </si>
  <si>
    <t>953342f1feab0e8448d51cf14fbafd4c</t>
  </si>
  <si>
    <t>This assumption is relatively innocuous for factors such as measures of labour market tightness such as local unemployment rates or measures of benefit generosity. More debatable is the supposition that the impacts of shocks in individuals’ SA receipt on where they live, the type of housing, or their household composition, are sufficiently small that they may be ignored. This is a model specification issue because endogeneity issues can be addressed in principle by extending the basic DREP specification to also model the determinants of endogenous factors jointly along with the model of SA receipt.</t>
  </si>
  <si>
    <t>9535a1cdb4cb26d34da8407b942f0898</t>
  </si>
  <si>
    <t>Inequalities that result from disparities in education, exclusion of poor groups due to ethnicity or similar grounds, or limited access to credit and services are hard for the poorest to overcome. On the other hand, removing market restrictions may compress labour returns to schooling that ultimately would help reduce inequality. Most LDCs experienced positive growth in per capita GDP. The rate of reduction of poverty and hunger, however, has not been commensurate widi economic growth. One reason for this is the rising inequality in income that most of these countries have experienced over the years (Table 3.6). There are various types of shocks, both idiosyncratic and covariate, that affect the lives of the poorest.</t>
  </si>
  <si>
    <t>953833474c70e071cfc13acdaa1f805a</t>
  </si>
  <si>
    <t>Policy action by the Jamaican government on many environmental policies and on sustainable development as a whole has been stimulated by international agreements to which Jamaica acceded. The culture of Rastafari11 has had a profound influence on dietary preferences for organically grown fresh foods in both rural and urban Jamaica since the 1970s. Some of these preferences coincide with the practices of the Seventh Day Adventists, which is one of Jamaica’s fastest growing Christian denominations.</t>
  </si>
  <si>
    <t>953cd3d85b666dfdf2c2634016a677fb</t>
  </si>
  <si>
    <t>Some IAMs use different spatial resolutions in different submodules. The simplest and most common approach to consider uncertainty is sensitivity analysis, where uncertain parameters are varied one at a time. A more thorough treatment of uncertainty is through stochastic simulation, where probability distributions are specified for several uncertain model parameters and inputs, and the results are determined as a probability distribution.</t>
  </si>
  <si>
    <t>9541627aeefcc338d773fe16c5f972d0</t>
  </si>
  <si>
    <t>With 1% or more of GDP, these services are important in all Nordic countries, as well as in France, Hungary and the United Kingdom (see Figure 8.1). Pre-primary education is a more important category than childcare in most countries (OECD Family Database). In countries with high enrolment rates in formal care for under 3 year olds, public spending on childcare is accordingly high.</t>
  </si>
  <si>
    <t>95494d6d2a75627715009129df414788</t>
  </si>
  <si>
    <t>Before data collection and analysis can start, it is necessary to consider the question of which road safety indicators are considered relevant. Indicators can be used in policy making, for progress monitoring and for explaining developments, particularly in relation to the policy conducted. Good data are indispensable for this. When data are not good, erroneous decisions are possible. Improving road safety is a social issue, and society cannot afford to let dilettantes take erroneous decisions based on false data leading to unnecessary road casualties. In addition to their use in road safety policies, good data axe of extreme importance for research.</t>
  </si>
  <si>
    <t>9549830c9cba7cdcde40148deebc1c62</t>
  </si>
  <si>
    <t>The Master Plan for Water Development and Management of the Senegal River was drafted in a participatory manner, through know ledge sharing and meetings with key stakeholders, including illiterate people using illustrated informative guides. It led to the adoption of a Water Charter. Republic of the Congo, the Democratic Republic of Congo and Gabon.</t>
  </si>
  <si>
    <t>9549cf874e98f7f93d05ce636ca2cb28</t>
  </si>
  <si>
    <t>Students are fully engaged with their learning and contribute to the planning and evaluation of lessons. Teachers provide differentiated learning experiences and high-quality feedback. Over time, students learn to assess their own progress and take greater control of their own learning, establishing strong foundations for lifelong learning (OECD, 2013d).</t>
  </si>
  <si>
    <t>954a5f704fd1ef18d0d169c020429ac6</t>
  </si>
  <si>
    <t>Other short-term effects are those of the transfer on the actual beneficiary in the case of transfers to the elderly and subsequent impact on retirement age (see Piggott et al., A study by Mitra (2009) on the generous South African Disability Grant (DG) finds negative effects on broad labour force participation (includes discouraged workers who would be willing to work if an offer was made to them but would remain unemployed otherwise as they do not actively engage in job search) of older men (55-64). The study finds no significant impact on the labour force participation based on the narrow definition (which only includes the unemployed who actively search for a job) implying that less stringent screening techniques pushed out the discouraged workers from the labour force while not impacting the existing labour force.</t>
  </si>
  <si>
    <t>954a8a8f4b80cc68f5a7df189e11ae52</t>
  </si>
  <si>
    <t>China’s absolute PSE (in USD) is now more than 50% larger than that of the European Union, and Indonesia’s farm support comes close to that of the United States. At the same time, some emerging economies are large participants in international trade with agricultural products, either as exporters or importers. It is conceivable that agricultural policies in emerging and developing countries now affect price formation on international markets at least as much as do OECD countries. For all of these reasons, the nature and evolution of agricultural policies in emerging and important developing countries has become a focus in the OECD’s work.</t>
  </si>
  <si>
    <t>954ff9ce02616d651ebc3deee2e4aa94</t>
  </si>
  <si>
    <t>Some countries may choose to put forward packages of commitments including both mitigation and finance objectives. For many developing countries, financial, technical and capacity building support may be needed in order to implement their mitigation actions. For example, many developing countries explicitly stated that the extent to which their mitigation pledges for 2020 can be implemented depends on the provision of finance and other support (e.g. South Africa, Bhutan, Central African Republic, Colombia) (UNFCCC, 2013b).</t>
  </si>
  <si>
    <t>9550374106c396568fc59e0bd261df37</t>
  </si>
  <si>
    <t>It also stems from the widespread use by policy-makers of purely economic measures (e.g. corporate profits, GDP) as the ultimate but ill-conceived benchmark of progress (Stiglitz, Sen and Fitoussi, 2009, Costanza et al. Indeed, theoretical economic models underpinning this approach largely ignore the broader macroeconomic, social and environmental context. They do not take into account the role of income distribution in determining the level of domestic demand and economic stability. They also fail to acknowledge the existence of unequal initial endowments as well as environmental and other market failures that perpetuate unsustainable development, and which discriminatory taxation could seek to correct.</t>
  </si>
  <si>
    <t>9558d2afc62dfb71b2df71a12156f037</t>
  </si>
  <si>
    <t>However, Daze et al. ( Germany has for instance developed 102 indicators to monitor adaptation action and climate impacts, many of which are based on information that is similarly reported by all federal states. South Africa is following this path through a set of Desired Adaptation Outcomes, allowing information on progress towards each outcome to be gathered in different ways by various stakeholders (DEA, 2016). Currendy, adaptation policy implementation, monitoring and evaluation is only led at the sectoral level and is not aggregated nationally.</t>
  </si>
  <si>
    <t>95592e980eb545725039c85bd73ec2dd</t>
  </si>
  <si>
    <t>Some of these external effects, such as taking land out of production can generate positive externalities to the benefit of society, including the provision of wetlands, wildlife and water quality services. Others are costly to society producing negative externalities, such as water pollution. Without markets, however, there is likely to be a sub-optimal provision of ecosystem services by farmers from society’s perspective (Moxey, 2012; Ribaudo etal.,</t>
  </si>
  <si>
    <t>955baceb68d66f2d18a8b8c82a54b101</t>
  </si>
  <si>
    <t>The pro-poor growth among children was not enough to successfully lower income inequality among children due to re-ranking. The decile boundaries have been based upon cross sectional EU-SILC datasets. It plots the probability of moving into poverty for children under 18 who started out as non-poor as well as the probability of remaining in poverty for those who started out as poor. The poverty entry probability ranges from under 2 per cent in Denmark and Norway to just over 10 per cent in Estonia, Iceland, Italy and the UK.Thus, one in 10 children fell into poverty in these countries each year between 2010 and 2013.The probability of remaining in poverty ranges from 31 per cent in Norway to 83 per cent in Portugal.</t>
  </si>
  <si>
    <t>955e82fa645950197265a3248a81488f</t>
  </si>
  <si>
    <t>The International Finance Corporation (IFC) is among the international agencies that offer credit-enhancing PCGs to private companies. These partial guarantees have the special feature of being able to be issued in foreign or locally denominated currency. This feature has the advantage of eliminating the foreign exchange risk for local borrowers, which means that they can be used to issue bonds in local currency for example.</t>
  </si>
  <si>
    <t>956011e781922d9c7adbe6e898469ed9</t>
  </si>
  <si>
    <t>Indeed, if the abstraction charge is set below KRW 2000 per cubic metre, then users in the vulnerable region will abstract too much water (because the price is too low for them to get the right signal) and water resources will be overexploited. But if the abstraction charge is set at KRW 2000 per cubic metre for everyone, users in the less vulnerable region will reduce their consumption below the optimal level (since they will pay a too high price for water). This could result in a loss in welfare for households and a loss in value added for industrial and agricultural users.</t>
  </si>
  <si>
    <t>95605b67408327917c00b27fdacf3528</t>
  </si>
  <si>
    <t>Poverty rates are extremely high - 55 per cent of the population was identified as living in poverty in 2006." And wealth concentration is associated with land ownership, a legacy of highly unequal systems of land appropriation and allocation that contributed to Guatemala’s 36-year civil war, which ended in 1996 (Wittman and Saldlvar-Tanaka 2006). On the growth side, the results illustrated in Figure 2-1A, where Guatemala is classified as exhibiting the 'caring spirits’ that are associated with wage-led growth, are a testament to this feature.</t>
  </si>
  <si>
    <t>9563a5e43c419c410d912b390290a7cf</t>
  </si>
  <si>
    <t>A UPPO consists of 35 cows, an animal enclosure, organic fertiliser processing tool, simple compost house, fermentation tank and three wheeler vehicles. Each UPPO is capable of producing 135 tonnes of organic fertiliser per year from livestock manure. As at the end of 2009,1 345 UPPOs had been distributed.</t>
  </si>
  <si>
    <t>956588cef2ae645feab89e6da718085a</t>
  </si>
  <si>
    <t>Hence, extensive stakeholder participation was considered essential to the reform process. However, all concerned in the abstraction licensing reform in England and Wales recognised the importance of engaging with those most affected and interested, involving them in the process of development, and using their feedback to refine the options. A series of sector-based and broad-based facilitated workshops helped this process.</t>
  </si>
  <si>
    <t>95663ba3f3f0e849bbffaf839ddb3fa3</t>
  </si>
  <si>
    <t>Seeking support from the broad community, including churches, employers, sports clubs and social service groups. Working with other government agencies, including the Ministries of Social Development, Health, Pacific Island Affairs and Te Puni Kokiri (Maori Development). Working with schools in low socio-economic areas to identify and reach children who are not participating in ECEC.</t>
  </si>
  <si>
    <t>9566b5f79d695def255a7c7e8cbb1ffb</t>
  </si>
  <si>
    <t>If individual ministries or public agencies operate independently, rather than undertaking cross-sectoral initiatives, the opportunity for “whole government” approaches is minimised. At the same time, possibilities for maximising efficiency and effectiveness in cross-sectoral public services may be lost, adversely affecting sub-national development. In the past few decades, this trend has been exacerbated by the increasing involvement of local and supranational actors whose concerns for water differ. This can be at the origin of resource and supply gaps.</t>
  </si>
  <si>
    <t>95681f7b52ef3bb0d7ca850729133b1e</t>
  </si>
  <si>
    <t>The first programme, launched on 18 November 2012, was "The Venture Tool Box," a foundation exercise/course for business owners and managers who want to gain further understanding of some of the fundamental principles associated with owning and operating a start-up or established business. However, such a perspective risks discounting the “gendered interpretation and implementation of gender-neutral economic laws” (Chamlou, 2008) and policies. Banks also appear to demonstrate little awareness of “culturally driven constraints faced by women entrepreneurs, such as their mobility and higher demands on their time, [which] may further limit their ability to access finance” (IFC, 2011). Instead, some of the banks questioned the need to develop specific financial products targeting women entrepreneurs.</t>
  </si>
  <si>
    <t>95687c0468a6f707eb7ce5be30f77f38</t>
  </si>
  <si>
    <t>This means that the retrospective benefit histories from successive interviews provide two reports for each of the months for which the reference years overlap. In practice, there are major impediments to both approaches in household panels. In particular, as already mentioned in Section 3, the retrospective histories show an implausible number of transitions at the ‘seam’ where successive between-interview histories are spliced together.</t>
  </si>
  <si>
    <t>956b19d5cf2c44868f0a0810b83f1de0</t>
  </si>
  <si>
    <t>Pollin and Zhu (2006), for example, found that an inflation rate up to 15 to 18 per cent is associated with moderate growth gains, after which growth declines. Anwar and Islam (2011) explore the inflation-growth trade-off for developing economies and obtain similar ranges of acceptable inflation rates that are growth-stimulating rather than growth-inhibiting. According to another study, the threshold is 11 to 12 per cent for developing economies (Khan and Senhadji 2001). These rates are substantially different than the inflation targets set in a number of developing countries, which frequently lie between 3 to 6 per cent (Epstein and Yeldan 2009). By raising the target inflation rate, central banks could allow real interest rates to fall, thus stimulating output and growth, and generating revenues to fund infrastructure spending and employment growth. It is worth reiterating that monetary policy has not typically been seen as a means to promote gender equality.</t>
  </si>
  <si>
    <t>956d343233ac59852be5e68c376302c1</t>
  </si>
  <si>
    <t>Further studies are underway in Africa and Latin America. These help meet aid effectiveness principles. One of the specific aims of this partnership is to increase donor harmonisation (JICA, 2011); The Bangladesh Climate Change Resilience Fund was established so that development partners could support Bangladesh in implementing its Climate Change Strategy and Action Plan (BCCRF, 2013).</t>
  </si>
  <si>
    <t>9570a99796d5676a0e056c385d1b6379</t>
  </si>
  <si>
    <t>Nonetheless, the transition to a modem, growth-oriented regional policy is incomplete. There is still a tension between the need for sustained federal support to very poor regions and the desire to foster the emergence of growth poles that might aid economic diversification but might also reinforce inter-regional disparities. In reality, most regions (and most citizens) fall between these two groups.</t>
  </si>
  <si>
    <t>95717a7d880cf79361765ec97e2f5ef4</t>
  </si>
  <si>
    <t>The main parameters are here the magnitude of investments (size of schemes, etc.) Conversely, Norway and Iceland are the countries least committed to the agenda. It appears that the countries have different focus. Includes cooperation that has longterm perspectives focusing on developing new technologies or applying new research or technology in concrete areas. “</t>
  </si>
  <si>
    <t>10.14217/8dd40278-en</t>
  </si>
  <si>
    <t>9573c2afea15fe783ffc696c244814fe</t>
  </si>
  <si>
    <t>The aim is to enable and sensitise judges and other stakeholders to make informed and human rights compliant decisions when they are dealing with cases of child, early and forced marriages. Section 5.1 focuses on the issues of child and forced marriages in Cambodia, i.e. its symptoms, causes and legal and other responses by state organs to address these issues. Section 5.2 focuses on the issues of child and forced marriages in India, i.e. its symptoms, causes and legal and other responses by state organs to address these issues. Section 5.4 focuses on the issues of child and forced marriages in Thailand, i.e. its symptoms, causes and legal and other responses by state organs to address these issues.</t>
  </si>
  <si>
    <t>9574c1dfb888c68ed7e0573c56298ba8</t>
  </si>
  <si>
    <t>These add up to significant benefits, particularly if declines in fertility occur quickly enough to generate a demographic dividend. In addition, almost all studies on this topic confirm chat the magnitude of the demographic dividend depends not only on the pace of mortality and fertility decline, but also on the policy environment, particularly in the areas of sexual and reproductive health and family planning, education, labour-market flexibility and openness to trade and savings. Preventing unintended pregnancy protects adolescent girls and boys from being hijacked from their life opportunities. Learning to plan one’s family is a skill that is needed for decades of a person’s reproductive life.</t>
  </si>
  <si>
    <t>9575a9e337aead6c80788bdf4d70c1ff</t>
  </si>
  <si>
    <t>For Israel as a whole, only about 20% of the Arab population age 15 and over has attained tertiary education compared to about 45% for the Jewish population (Figure 2.1). The younger age group of Arabs is increasingly better educated, but the gap between the Arab and Jewish population aged 25-34 remains stark (Figure 2.2). If strong measures are not taken to revise this trend and with the global shift towards a more knowledge-based economies, in 10-15 years Galilee’s labour force will see an influx of young workers who lack the appropriate skills that are needed in the economy. While educational outcomes of the Arab population are improving, they still lag behind those of the Jewish population even in the younger cohorts.</t>
  </si>
  <si>
    <t>9575ea652d9c9b01cb9d809cb026a9e2</t>
  </si>
  <si>
    <t>If a head of household dies without a will, the law requires an equal distribution of property among the next of kin. In practice, the general custom is for the eldest son to inherit the parental home and the largest portion of the family property, particularly land. Younger sons will often inherit some land or other assets of value, while daughters receive only small symbolic items (CEDAW, 2005).</t>
  </si>
  <si>
    <t>957700b32fa0b02eb602671309f4edd5</t>
  </si>
  <si>
    <t>What mechanisms exist for co-ordinating activities of multiple national ministries operating at the urban level? Which national policies encourage co-operation/networking among cities and reduce the incentives for them to engage in unproductive forms of competition? Are there any national policy barriers to inter-municipal co-ordination?</t>
  </si>
  <si>
    <t>95788a209b049ad11cf97dedeefb543d</t>
  </si>
  <si>
    <t>He/she calls, presides over and concludes any sessions of the General Meeting and the Board of Directors, as well as directs their discussions. The president adopts any urgent measure that the proper mnning of MedCities makes advisable or that proves necessary or useful in undertaking its activities, with no detriment to rendering account to the Board of Directors thereafter. The vice-president shall stand in for the president in his/her absence, on grounds of illness or for any other reason, and shall have the same attributes as the president.</t>
  </si>
  <si>
    <t>9579058ef754e2dc61e975e2b35b44e9</t>
  </si>
  <si>
    <t>The Drivers of Labour Earnings Inequality - An Analysis Based on Conditional and Unconditional Quantile Regressions”, OECD Economics Department Working Papers, No. Draw lessons from the planned pilot phase for the design of the minimum income scheme. Increase the accountability of local governments for the allocation of social spending through a more rigorous auditing system and by enhancing transparency with regard to the use of the grants.</t>
  </si>
  <si>
    <t>957a5984951bc73ae647f3a657fd4fd3</t>
  </si>
  <si>
    <t>In addition, social spending needs to be expanded, but also be made more efficient and better targeted to the most vulnerable groups. The capacity of social programmes to reach out to the poor has been extended, leading to significant progress in reducing poverty and inequality, especially over the period between the mid-1990s and the mid-2000s. In 2012 the coverage of Oportunidades, Mexico’s main anti-poverty programme, reached 5.4 million families, more than 20% of all families (SEDESOL, 2012).</t>
  </si>
  <si>
    <t>957aad1d5c337b9a077077bddad544c1</t>
  </si>
  <si>
    <t>This reform package includes the formation of an effective state apparatus, ensuring the rule of law, facilitating industrialisation and economic growth, developing national identity and unity, and enhancing government accountability. However, Kazakhstan cannot enjoy its full economic and social development if the strategy does not acknowledge and enhance the role of urban centres. The experience of OECD countries shows that no country has become rich and developed without successful cities (OECD, 2015a). Cities are the engine of economic development, and their productivity and sustainability is at the core of their success.</t>
  </si>
  <si>
    <t>957b14d3a183a143db1780e1565e47d9</t>
  </si>
  <si>
    <t>This uncertainty is a particularly vexed issue in education because of the range of people who have a stake in education (including students, parents, teachers, employers and trade unions). Uncertainty about costs is problematic, because education infrastructure is large and involves multiple levels of government, each often trying to minimise or shift the costs of reform. Assessing the relative costs and benefits of reform in education is also difficult, because of the large number of intervening factors that can influence the nature, size and distribution of any improvements resulting from reform.</t>
  </si>
  <si>
    <t>957b1fde3024dbba10eecfd2e49c1f91</t>
  </si>
  <si>
    <t>Changes in behaviour are increasingly driven, not just by prices, but also through interaction between firms, energy authorities, researchers, public sector agencies, and councils. Many decisions impacting GHG emissions are long term such as public transport infrastructure, growth of compact employment centres and sustainable energy networks. These initiatives shape urban outcomes including business spinoffs to firms and demand for skills.</t>
  </si>
  <si>
    <t>957f213ab3e9f2d0271a35d31e23f0de</t>
  </si>
  <si>
    <t>For example, in road construction, investing in secondary roads in rural areas has been found to have wide-ranging positive impacts and higher benefit-to-cost ratios than investments in highways (United Nations, 2016). Rural roads that increase connectivity for rural areas obviously increase access to markets and related knowledge; they also have benefits for household income, poverty reduction and access to health care and education (Schweikert and Chinowsky, 2012). Efficient transport systems can also reduce production costs, alleviating the need to store large quantities of material and allowing large and small producers to work with just-in-time systems (Nordas and Piermartini, 2004).</t>
  </si>
  <si>
    <t>957fc4debb88ee019046fcf6e461e477</t>
  </si>
  <si>
    <t>This is closely connected, in many relatively socially conservative contexts, with the need to ensure (the prerequisite of) marriage. The World Bank estimates that one year of female schooling reduces fertility by 10 percent, particularly where secondary schooling is undertaken. Not only that, but as indicated earlier, these women are less likely to undergo early pregnancy. Being better informed increases the chances of women knowing how to space their pregnancies better, how to access pre and post-natal care, including prevention of HIV/AIDS, sexually transmitted diseases and family planning in general. The World Bank estimates that an additional year of schooling for 1,000 women helps prevent two maternal deaths. An educated mother is more likely, it is maintained, to attempt to ensure educational opportunities for her children.</t>
  </si>
  <si>
    <t>957ffeb6f0a9c0ca9d126e5d07a5a242</t>
  </si>
  <si>
    <t>Faculty and students are engaged in outreach activities. Some activities are also carried out in rural communities, bridging the gap between the university and the society. The higher education institutions have also contributed to developing co-operative strategies that respond to issues that are difficult to address through inter-governmental co-operative efforts. Major achievements include the development of co-operative initiatives that address needs in the region, such as Universiti Sains Malaysia’s efforts in sustainability and the AIDS Action and Research Group (AARG) which has become a national model.</t>
  </si>
  <si>
    <t>95808dfc73f04c871234cb39b563ec22</t>
  </si>
  <si>
    <t>Often, local radio stations are owned by men, the radio broadcasts are presented by men, and the topics are chosen by men. Radio programmes can also be combined with the use of mobile phones, encouraging listeners to call in to ask questions, or to intervene by sending an SMS. The Internet can make radio programmes available at all times, while also serving as a valuable resource for the radio producers.</t>
  </si>
  <si>
    <t>9580bdb33044f03589576a4abcc46d6f</t>
  </si>
  <si>
    <t>Convergence in intensity of labour market participation: this scenario accounts for the difference in usual working hours between the genders and assumes that the male participation rate remains constant at its 2010 level, while the female full-time equivalent participation rate (see notes to Figure 1.2) increases to equal the full-time equivalent rate for men by 2030. Educational attainment is expressed as years of schooling completed (Barro and Lee, 2010), which, however is a weak proxy of the progress in the quality of educational attainment as measured by the OECD Education Database. Nevertheless, even with this minimum-level indicator, the importance of greater gender balance in educational attainment is confirmed. This remarkable transformation is related, among other things, to the introduction in the 1960s of a sharp policy focus on investment in education and family-planning policies to curb birth rates, which fell from six children per woman in 1960 to 1.15 in 2009.</t>
  </si>
  <si>
    <t>958131392e32179a7430d47bb0bd4d8a</t>
  </si>
  <si>
    <t>This means that the share of under-five deaths occurring during the neonatal period is increasing. Still, of the 5.9 million under-five deaths in 2015, almost half were caused by infectious diseases and conditions such as pneumonia, diarrhoea, malaria, meningitis, tetanus, measles, sepsis and AIDS. Pneumonia and diarrhoea remain leading causes of death in the three regions with the highest under-five mortality: Eastern and Southern Africa, South Asia and West and Central Africa.</t>
  </si>
  <si>
    <t>95829248d68925499c485f08a0699ab0</t>
  </si>
  <si>
    <t>Women in Business: Policies to Support Women’s Entrepreneurship in the Middle East and North Africa (OECD, 2012b) highlights existing efforts by governments and other stakeholders to improve support for women entrepreneurs and identifies avenues for future action to accelerate the development of women’s entrepreneurship. Better quality data - about informal enterprises too - would support the development of more effective policies for promoting entrepreneurship in the MENA region. And better entrepreneurship policies would have long-term positive effects on employment opportunities for the entire population, so helping to offer a response to citizens’ calls for greater prosperity which have been at the core of the recent political and social movements taking place across the MENA region.</t>
  </si>
  <si>
    <t>9582da0b879b70a997e076431e604248</t>
  </si>
  <si>
    <t>We combine the ols results with the Blinder-Oaxaca decomposition to explore the explained and unexplained sources of wage gaps. The regression analysis shows that not all women experience the motherhood wage penalty. In the case of formal-sector workers, the coefficients on the motherhood dummy are not significant; it appears clear that those mothers do not experience wage penalties.</t>
  </si>
  <si>
    <t>958368eac7b90d0fc11d3d84578d3098</t>
  </si>
  <si>
    <t>The process of choosing a hypothetical scenario (“counterfactual”), a core principle of impact evaluation, can be technically difficult, data-intensive and subject to significant uncertainties (see e.g. Clapp and Prag, 2012). Without meaningful baselines or counterfactuals, however, it is difficult to assess the causal relationship between the observed impacts and the goals of a specific intervention. This is especially relevant for indicators used to compare interventions or that are aggregated for tracking and reporting at larger scales, since data collected using dissimilar or vague indicators may not be comparable.</t>
  </si>
  <si>
    <t>9586421fcbbc10a739361bb6eef54814</t>
  </si>
  <si>
    <t>Overall, however, these earned data plans are not very frequent. Finally, full-cost plans are offered in all the countries studied, although they are not always the most common offering. While in Ghana seven out of 12 plans were offered at full cost, only one out of a total of 12 plans in the Philippines was a regular, full-cost plan (Chart Box 4.1).</t>
  </si>
  <si>
    <t>10.1787/9789264082052-5-en</t>
  </si>
  <si>
    <t>9586637a36bf6d4ea8084af23a06f866</t>
  </si>
  <si>
    <t>It had been argued in the past (Riba and Leyersdorff, 2001) that Catalonia’s innovation system lacked some of the essential features deemed characteristic of effective regional systems.19 This is why knowledge flows, as well as the market and non-market processes that facilitate such flows, were emphasised in the third Plan. However, Spanish level regulations limit Catalan academic institutions’ ability to develop their “third mission”. In response to real deficiencies and to such regulations, Catalonia has taken a number of institutional initiatives aimed at overcoming the resulting systemic weaknesses and limitations suffered by universities. In the course of the third Research Plan, the number of Catalan Research Centres grew from 12 in 2000 to 20 by 2005, and the number of ICREA researchers from 60 in 2001 to 135 in 2004.</t>
  </si>
  <si>
    <t>958666e1c0d96297414d25a62e148a12</t>
  </si>
  <si>
    <t>Alternative sources of information report different poverty trends; for instance, the latest Human Development Report for Pakistan reports an increase in poverty during the 1990s, while a report by the Asian Development Bank cites several studies that showed a trend for the 1990s that was the reverse of the one reported by the World Bank (see http://hdr.undp.org/en/reports/nationalreports/asiathepacific/pakistan/ and http://www.adb.org/documents/reports/poverty_pak/chapter_2.pdf). Data problems may also be responsible for a reported rise in poverty in Bangladesh, which appears counter-intuitive, given the rise in GDP per capita. While poverty declined in most countries, levels of poverty went up in the Plurinational State of Bolivia, Guyana, Haiti, Panama, Paraguay, Peru and the Bolivarian Republic of Venezuela and in urban areas of Argentina8 (table II.6).</t>
  </si>
  <si>
    <t>9587811c3819f1f77e61cb97d2b1ed89</t>
  </si>
  <si>
    <t>The winning projects received funding and expert support. Not long after, buildings with extremely high energy and environmental performance started appearing across the region. Six Exemplary Buildings calls have resulted in more than 350 000 m2 of new passive buildings, and 621 000 m2 of newly constructed and renovated surfaces.</t>
  </si>
  <si>
    <t>9588b38d2a22977c8afb96421fbe20d0</t>
  </si>
  <si>
    <t>Unions typically have incentives to protect the interests of existing workers, ensure that those in work use their skills adequately and have access to good-qualily training, and see that investments in training are reflected in better-quality Jobs and higher salaries. In the United Kingdom for example, the Trade Union Congress (TUC) established UnionLearn, a network of "learning representatives" who provide a high-profile strategic framework and support for union work on skills development and workplace learning. Unionl earn representatives provide information and advice and encourage employers to sign up to a "skills pledge" that commits them to training their staff to a specific level of qualification or diploma.</t>
  </si>
  <si>
    <t>958978b780d9a0e1cae6e7a1d515fcce</t>
  </si>
  <si>
    <t>However, for transboundary river basins, activities in the different riparian countries need to be further coordinated and harmonized in River Basin Management Plan(s), in particular for basins shared by EU and non-EU countries. The Programme is based on the national programmes of measures, which arc to be made operational by December 2012. In the EU, the Urban Wastewater Treatment Directive (Council Directive 91/271/EEC) requires collection and treatment (basically biological) of wastewater from agglomerations and sets the time frame for compliance. Many countries that acceded to the EU in 2004 and 2007 enlargements — in this subregion, Estonia, Hungary, Latvia, Lithuania, Poland, Slovakia and Romania — were granted transitional periods to comply with the Directive’s requirements.</t>
  </si>
  <si>
    <t>9589dd3a9f6f553547543612e7512afc</t>
  </si>
  <si>
    <t>There is no formal process for monitoring outcomes and assessing the impact of local engagement. As a result, a considerable amount of university research is theoretically-oriented with limited relevance to local and regional development. Unless this becomes a regular element of ongoing planning and is accepted and approved by the authorities, it can be difficult to ensure an adequate alignment of higher education institutions’ activities with local and regional needs.</t>
  </si>
  <si>
    <t>958a50a932a01800a06982ec27f2f766</t>
  </si>
  <si>
    <t>The concept of a “social protection floor” has been in use in recent years to mean a set of basic social rights, services and facilities that global citizens should enjoy. The report of the World Commission on the Social Dimension of Globalization states: “a minimum level of social protection for individuals and families needs to be accepted and undisputed as part of the socio-economic floor of the global economy”. A “social protection floor” could consist of two main elements - services (access to water and sanitation, health and education) and social transfers, in cash or in kind that help to realize respective human rights (ILO, 2010/11: 17).</t>
  </si>
  <si>
    <t>958bbef6f4b128cf175705af425ce0cb</t>
  </si>
  <si>
    <t>Some banks report offering loans to women-led businesses through microfinance institutions. Yet gender-neutral policies and procedures can often have an “unintended differential impact on men and women” (World Bank and OECD/INFE, 2013). The premium that banks place on collateral and credit history, as well as, business experience and strategy, in their bank lending decisions tends to disadvantage women entrepreneurs given their relatively low level of economic integration compared to men. In addition, overly stringent risk management regimes may further discourage banks from taking risks in this new market. The Islamic Bank of Jordan added that a risk report from the Central Bank is also a key element, while the Arab Bank cited the importance of sector and market studies.</t>
  </si>
  <si>
    <t>958bfd9a34a76396c3dd1404dc646a54</t>
  </si>
  <si>
    <t>However, in Korea’s dual labour market women are over-represented among low-paid workers with limited employment security, which limits the poverty-reducing effect of maternal employment. Labour market dualism is very strong in Korea. Non-regular workers1 account for a little over one-third of all employees (OECD, 2018(7]).</t>
  </si>
  <si>
    <t>958c972ceb3a2c884345ac588c23c838</t>
  </si>
  <si>
    <t>The project developer can choose whether to create its own offset or to pay into the compensation fund. An example of a developer-created offset is PEMEX’s Jaguaroundi project, in which the state oil company aggregated its required offsets into a single 961 ha tract of tropical rainforest near PEMEX refineries. The compensation amount per hectare is calculated using the average cost of reforestation activities (not including the cost of purchasing the land) instead of an estimate of the value of the environmental service affected.</t>
  </si>
  <si>
    <t>958d9fce359bc67419117295777e2b1f</t>
  </si>
  <si>
    <t>As new legislation has not yet been adopted, the 2001 mining code is in force without its 2010 amendments. The development of the National Policy for Integrated Management of Biodiversity and Ecosystem Services is said to have been rushed, limiting opportunities for stakeholder engagement (ODI, 2010). In addition, there is evidence that the industrial lobby has been able to reduce both the evolution and ambition of environmental policies, in relation to establishing targets and translating them into practice. Nevertheless, there have been cases where courts have effectively been used for environmental protection (UNEP, 2013). For example, in a court case that involved logging on the territory of indigenous peoples, the court found that “the devastation of forests alters their relation with the environment and endangers their lives, since with the reduction or disappearance of the forest, the main source of animal protein is also reduced or extinguished”.</t>
  </si>
  <si>
    <t>958f07f70bcfa51ea387d2f42548e9af</t>
  </si>
  <si>
    <t>Changes in productivity could go both ways; less intensive upwelling in the areas where this occurs would adversely affect the productivity in these areas. This is what occurs during the famous El Nino events when warm waters are carried towards the west coast of South America and the upwelling diminishes, adversely affecting the anchovy stocks in the area and the fisheries of Peru and Chile (see Appendix). Conversely, the blooming of plankton could increase and so could the intensity of currents carrying plankton to certain areas; this is what happened in the warm period in the 1920s and 1930s in the northeast Atlantic, to be further discussed below. How fish stocks will be affected is a more complicated issue, depending on predator-prey interactions. As to the industry and society, changes in productivity of fish stocks may necessitate investment in new equipment or finding new markets, or cause obsolescence of real and human capital and loss of markets.</t>
  </si>
  <si>
    <t>95931e49f189da229a55b17198e2d16a</t>
  </si>
  <si>
    <t>They contribute most to contain poverty rates in the Czech Republic, France and Ireland and least in Korea, Mexico and Chile. The cross-country variation in the reduction of poverty rates is mainly explained by the targeting and size of public cash transfers, with household taxes having little effect. Overall, countries that achieve a greater reduction in poverty are those redistributing more towards low-income groups.</t>
  </si>
  <si>
    <t>9594f30465bfaed9775accf48b5b7620</t>
  </si>
  <si>
    <t>They argue that non-vocational learning can often produce learning outcomes which are beneficial in the workplace and conversely vocational training can often satisfy broader individual needs for personal fulfilment. For instance, lifelong learning provides a vital opportunity for adults to 'catch-up' on elements of their initial education and training that they have missed. It can also prepare adults for a new life stage, for example: new employment, preparation for retirement or accepting new family or civic responsibilities2.</t>
  </si>
  <si>
    <t>959b1e31a6c07273bfbe9bb312dc4535</t>
  </si>
  <si>
    <t>Its main recommendations included: universal pre-school education from age three and organisation of pre-schools into clusters with links to primary schools; lengthening of the school day for all students; and increased responsibilities combined with increased pay and qualification requirements for school principals.</t>
  </si>
  <si>
    <t>959e9e6cdc5759b55a82f87f2705d80b</t>
  </si>
  <si>
    <t>As mental illnesses are often a major cause and/or a factor of youth vulnerability, mental health support is becoming an increasingly important part of youth activation strategies. This section provides a review of integration strategies targeting vulnerable youth, and discusses integrated services effects’ on youth activation and mental well-being. Levels of integration vary, but the most intensively integrated systems offer multi-service agencies in a single location. These agencies offer assessments, planning (such as individual action plans), referrals, and associated social services (Taylor, 2010).</t>
  </si>
  <si>
    <t>95a23851194926fcc04af43f1438614b</t>
  </si>
  <si>
    <t>Do they reduce inequalities within families or do they worsen existing ones? Do they promote cohesive families? Generally, the aims of these programmes are the reduction of poverty, improvement of food security and, over the long term, development of human capital. Under international human rights law. States are required to implement social protection measures, giving priority to the most vulnerable and disadvantaged. As such, they benefit different types of families.</t>
  </si>
  <si>
    <t>95a40b2cf45d83a6428383de7be0ff47</t>
  </si>
  <si>
    <t>The work also investigates alternative implementation strategies, namely replacing vs. preserving existing bus rapid transit (BRT) networks. In Auckland, simulations indicate that preserving BRT corridors is always more advantageous than replacing them. In areas characterised by low frequency bus services, however, existing performance appears to be worse than that which could be achieved by shared mobility services.</t>
  </si>
  <si>
    <t>95a42e62140d4b71cbcca035044d0e98</t>
  </si>
  <si>
    <t>The industrial safety standard of risk analysis for technological systems (IEC 60300-3-9, 2000) was chosen to provide a structure for the desired risk analysis process since it is already widely applied, for instance, in the process industry. A structured risk analysis process is general in its nature so it may be exploited across many industries and applied to many types of systems. An overview of the general risk assessment procedure is presented in Figure 11.1.</t>
  </si>
  <si>
    <t>95a5038c9486392681a380422e03b004</t>
  </si>
  <si>
    <t>The ecological land management programme (POEREM) although mainly focused on land use it introduces environmental criteria that should be taken into account by the state and local administration when they decide the different uses of land. The state administration is also promoting a programme for climate action in municipalities (Programas de Accion Climatica Municipal, PACMUNE), with the aim of improving the knowledge of local actors about the environmental issues in their territory. There is however a lack of an overarching strategy for environmental conservation in Morelos. For instance, issues related to w'aste management, GHG emissions, and land use are addressed in different programmes.</t>
  </si>
  <si>
    <t>95ae5c4f9bb59f80617a3c9260117e4c</t>
  </si>
  <si>
    <t>Evaluations were carried out annually between 2000 and 2006, during which time the only hospital to fulfil all accreditation criteria was one in the private sector. No CCSS hospital attained the necessary standards; indeed, serious emergent deficiencies led to the closure of several units. Despite this, the programme was discontinued.</t>
  </si>
  <si>
    <t>95af0e522f51da0721612285cd685d18</t>
  </si>
  <si>
    <t>The results show that the main issue for emerging economies is not the lack of jobs as such, but the shortage of quality jobs. This is partly the reflection of inadequate social security, which pushes workers into subsistence-level occupations. Earnings quality is generally much lower in emerging economies than in more developed OECD countries.</t>
  </si>
  <si>
    <t>10.1787/9789264250529-18-en</t>
  </si>
  <si>
    <t>95b272f865b2e0002161f236ffb402cd</t>
  </si>
  <si>
    <t>It also gives them the chance to play a fuller part in the civil and cultural life. Such rights and opportunities underpin and extend the dividends that flow from better health, including greater labour productivity, demographic change and higher educational attainment. Conversely, poor health undermines growth, as it places an economic burden on individuals, companies and governments. Because health is a key measure of economic and social development, governments invest in comprehensive policies that include national health strategies, plans, governance instruments and systems.</t>
  </si>
  <si>
    <t>95b2902821d11a59d83b2b066d069709</t>
  </si>
  <si>
    <t>However, introducing an aggregator adds significant cost that is reflected in lower prices to the farmers. The aggregator has costs associated w ith identifying farmers, assembling products from diverse sources and verifying quality that can be significant. Further, unless there is a large enough quantity of output that is produced over multiple months, the marketing interval may not be long enough to justify setting up as an aggregator.</t>
  </si>
  <si>
    <t>95b38ae97a12bbbbb04a0279ab66c797</t>
  </si>
  <si>
    <t>The amount of tax is calculated by multiplying the cadastral income of each property by the rates voted by each beneficiary local authority for the year in question. For residential premises used as the taxpayer's main home, compulsory relief for dependents or optional relief (general relief on the base, special relief on the base, relief for disabled people) is deducted from the notional rental value. The amount of tax is calculated by multiplying the income from the tax base by the rates voted by each beneficiary commune or public establishment for intercommunal co-operation for the year in question.</t>
  </si>
  <si>
    <t>95b65dadaf465531b2cdf295692fe5f0</t>
  </si>
  <si>
    <t>Meanwhile, the Global Fund’s guidelines are seen as encouraging countries to consider social and gender inequalities in their applications.45 Yet, it is not clear whether or not this recommendation has been followed in all cases, or how such considerations address existing inequities. In this regard, GHPs should analyse the specific factors that limit the access of poor people to health services, and ensure that their interventions help to overcome these limits. As Hanefeld (2008) points out: “GHIs [global health initiatives] need to consider social inequities, including gender inequities, in designing context-specific programmes, to ensure that these are equally accessible to women and men”.46 GHP policies and programmes should be checked for their potential longterm impact on social and gender inequities before they are implemented. For instance, the participation of pharmaceutical companies may have negative implications for equity, as there may be conflicts of interest.</t>
  </si>
  <si>
    <t>95b690ade00380f986536b0b2361954f</t>
  </si>
  <si>
    <t>Understanding the housing conditions of households is therefore crucial to assessing their level of wellbeing. In European OECD countries, for example, 36% of residents report feeling “heavily burdened” by the cost of housing (EU-SILC 2012). This is a sizeable 18% increase in the share of households that feel heavily burdened since before the Great Recession in 2007.</t>
  </si>
  <si>
    <t>95b7bf63f10435b4ebb024169431b35c</t>
  </si>
  <si>
    <t>However, a considerable proportion of wastewater is not treated before being discharged or reused. Japan is the second largest producer of wastewater with 16.9 billion m3 generated in 2011, and 11.6 billion m3, or 69 per cent of the total treated. Singapore is the only country in Asia and the Pacific where all wastewater is treated, or 0.5 billion m3 in 2013. (</t>
  </si>
  <si>
    <t>95ba1e4ddd49328e0b10d1eff019920d</t>
  </si>
  <si>
    <t>An evaluation in 2010 (Auditor General for Scotland, 2010) found that New Ways had been fairly successful, and seemed to have improved patient experiences. Notably, New Ways was found to have stopped patients remaining on waiting lists indefinitely, and helped with the fair and consistent management of patients. Areas highlighted for further work included communications with patients regarding the timing and planning of their appointment, and filling in gaps in some recorded data.</t>
  </si>
  <si>
    <t>95bc44691e4084fcdef64a89d3bfa0cb</t>
  </si>
  <si>
    <t>It should also be noted that urban areas are constantly evolving as a result of people’s mobility, natural population growth, socioeconomic development, environmental changes, and local and national policies. Challenges to the institutional capacities for improving access to sound infrastructure, decent employment, and reducing vulnerability to pollution, natural disasters and other risks, loom large. Large and wealthier cities, in particular, may have well-managed resource systems but they also have larger ecological footprints.</t>
  </si>
  <si>
    <t>95bcfb4256a58e8ffcaae7e6bdb43e08</t>
  </si>
  <si>
    <t>Some offer the rationale that green water cannot be captured and moved to a higher valued use in the same way that water in a river, aquifer, or canal can be delivered to one or more potential users. Some suggest also that surface water and groundwater often are used to produce higher valued crops, while soil moisture often is used to produce lower valued grains and pasture. At least four points seem pertinent: 1) There is no fundamental principle suggesting that the opportunity cost of soil moisture is always less than the opportunity cost of surface water or groundwater, 2) The incremental value of soil moisture can be quite high in many rainfed situations, 3) The incremental value of surface water or groundwater can be quite low in many irrigated settings, and 4) Relative opportunity costs (comparative advantages), rather than one’s own opportunity costs, must be considered to determine optimal trading strategies.</t>
  </si>
  <si>
    <t>95bfa2922c6e7f2830f7ee8c12366952</t>
  </si>
  <si>
    <t>For example, the government of Canada recently embarked on a policy of “Fisheries Renewal” with renewed objectives for the fisheries management system. In the European Union, the objective of the Common Fisheries Policy (CFP) is “to provide for sustainable exploitation of living aquatic resources and of aquaculture in the context of sustainable development, taking account of the environmental, economic and social aspects in a balanced manner" (Holden, 1994). As in Canada, recent reform of the CFP also seeks to improve fisheries governance - a common lament given unrealised objectives - through enhanced stakeholder engagement.</t>
  </si>
  <si>
    <t>95c5286a7a77c355c0f018228f3abafd</t>
  </si>
  <si>
    <t>For instance, local farmers and communities have shown a great capacity to innovate in response to weather and other shocks. There are thousands of successful experiences of localized enhanced pest and weed management, water efficiency and biodiversity, including stories of highly successful innovation in the most challenging circumstances characterized by a poor natural resource base and widespread poverty.11 Traditional practices, such as low-tillage farming, crop rotation and interplanting, water harvesting and recycling, water-efficient cropping, and integrated pest management, have also proved their relevance to increasing productivity and ensuring environmental sustainability. Adaptation measures involving organic soil nutrient enhancement and other ecologically sound methods—an approach popularly known as climate-smart agriculture—can contribute to reducing greenhouse gas emissions.</t>
  </si>
  <si>
    <t>95c8ab92d03a4f9995f948b160a057df</t>
  </si>
  <si>
    <t>All Finnish children start their formal schooling in August of the year they turn seven. Normally, primary school lasts six years followed by a three-year lower secondary school, although the new law allows some variation. Today it is widely recognised that the six-year primary school provides a solid basis for high educational performance.</t>
  </si>
  <si>
    <t>95ca361623dff2e7f09117aa966984e3</t>
  </si>
  <si>
    <t>Professional school leadership standards or frameworks also need to clarify and highlight the importance of school leadership for evaluation and assessment, in general, and for teacher appraisal and school evaluation, in particular. To give an example, distributed leadership in secondary schools can help provide regular informal feedback to teachers in their subject areas, something an individual school leader might not necessarily be equipped for considering the lack of expertise in different subjects (OECD, 2009). At the same time, distributing leadership in schools does not necessarily decrease a school leader’s workload and may create new challenges for school leaders, who, in turn, require ongoing support.</t>
  </si>
  <si>
    <t>95cdf93dddb4a09b63f477947dbeaca6</t>
  </si>
  <si>
    <t>This flat-topped seamount measures approximately 120 km in diameter at the base and rises 1500 m above the adjacent bathyal plain, with a summit 756 m below sea level. The high faunal diversity and density indicate a uniquely rich environment in the Levant basin, possibly an isolated refuge for relict populations of species that have disappeared from the adjacent continental slope. This area likely represents one the most pristine environments found in the Mediterranean Sea, and therefore its protection fromfishingactivitiesisconsideredapriority (GFCM, 2005). The coral colonies consist of bioconstructed buildups mostly located on muddy mounds widespread in the study area. Other important taxa (Foraminifera, Porifera, Brachiopoda, Anellida, etc.) These species also contribute to the complexity of the Lophelia reef community, with the presence of many suspension feeders and a complex trophic system.</t>
  </si>
  <si>
    <t>95cedaaec2af9c93a00a2b6bd8fdb093</t>
  </si>
  <si>
    <t>A recent nationwide survey of physicians conducted in the United States showed that almost half of them receive requests from patients for an unnecessary test or procedure at least once a w'eek. Three in ten said this happens at least several times a week {Choosing Wisely®, 2014). Patients might need tools that help them better understand evidence-based recommendations and that support them in demanding high-quality and good-value care. Yet presently too few' decision aids are available for patients. The campaign was launched in the United States, but has since expanded to more than ten countries. It is hoped to be effective by educating both patients and their doctors, and by facilitating a discussion between them that assists in decision making.</t>
  </si>
  <si>
    <t>95d13a8c0fd6306d43f3532754d25c66</t>
  </si>
  <si>
    <t>Evaluation instruments such as student ratings are very reliable outcome measures capturing the data they are set out to capture. Students’ ratings capture perceived instructor effectiveness - they are primarily a function of the instructor who teaches the course and not of the course that is taught (Marsh, 2007). Global student ratings - such as overall instructor rating, overall course rating, course materials - are especially suitable for summative evaluation purposes.</t>
  </si>
  <si>
    <t>95d4d6c0bbfe7f746eacfc32d8657875</t>
  </si>
  <si>
    <t>The most deprived and vulnerable are most often excluded from progress and most difficult to reach. They require particular attention not only in order to secure their entitlements, but also as a matter of ensuring the realization of everyone’s rights. The most rapidly and widely ratified of these is the Convention on the Rights of the Child.</t>
  </si>
  <si>
    <t>95d91369840d5d6c0e13c198d054ca0f</t>
  </si>
  <si>
    <t>This task is particularly urgent as the greatest population growth will be in cities in developing countries where significant urban transport challenges already exist (see section 3.3.1 below). Such challenges are particularly pronounced in developing countries where strong migration to urban areas and increased private motorization fuelled by strong economic growth, are outpacing infrastructure development and the expansion and modernization of public transport systems. The process of achieving more sustainable urban transportation systems, designed with the principle of accessibility at their core, depends on the participation of all stakeholders in cities: the authorities, the private sector and the citizens, within the principles of democracy. A successful process will depend on effective governance of land use and transportation, where new housing and commercial planning will entail simultaneous transportation systems design, careful neighbourhood design, strategic infrastructure investments, and fair, efficient and stable funding (Kennedy et al.,</t>
  </si>
  <si>
    <t>95dd31bc7999a0d621cc3f5c0fd2a43f</t>
  </si>
  <si>
    <t>While the other subcomponents are also part of the physical environment, their physical, biological or chemical characteristics can be influenced in the short to mid-term by human activities. Statistics on these general physical conditions are important, as they help determine the scope of and influences on the environmental resources of a country. Without information on these baseline conditions, it is difficult for governments to judge the need for and efficacy of policies. This topic covers data on atmospheric, climatic and weather conditions across territories and over time.</t>
  </si>
  <si>
    <t>95df17ca3984968199ce654a17a06d3e</t>
  </si>
  <si>
    <t>This is mainly due to the exhaustion of temporary UB and the assumed ineligibility for social assistance and housing benefits, which will be analysed separately below. Similar drops can be observed in other countries when unemployment enters a third (e.g. Netherlands, Switzerland) or fourth year (e.g. Sweden, Iceland). The average net replacement rate averaged over the first two years of an unemployment spell is displayed for 2007 and 2009. While the generosity of UB remained fairly steady between 2007 and 2009 in most countries, it increased significantly in some of them, especially in the United States.</t>
  </si>
  <si>
    <t>95e081c0af987350618fc55724fbbbbe</t>
  </si>
  <si>
    <t>Chapter 5, “Conclusions”, was written by the project team. This is especially true for advanced industrial or post-industrial societies, where electricity provides the services essential for production, communication and exchange. Unsurprisingly, governments of OECD countries are thus concerned with understanding the factors influencing the security of energy and electricity supplies and seek to develop policy frameworks and strategies to enhance them. However, before proceeding towards the demonstration of the contribution of nuclear energy, the complex concept of “security of energy supply” must itself be defined and made amenable both to the formulation of concrete policy objectives and numerical verification.</t>
  </si>
  <si>
    <t>95e1568d7f9a104958364786f2b6d95e</t>
  </si>
  <si>
    <t>Gender inequalities in the labour market and the unequal distribution of paid and unpaid work in the family mean that women tend to have lower pension coverage, lower benefits and greater vulnerability in old age. These gender gaps overlap with existing inequalities in pension coverage and benefits for workers across occupational and income strata. In addition, women’s labour market patterns have also changed substantially over the past half century and so have the family arrangements on which many pension systems have traditionally relied. Recent pension reforms around the world have addressed some of these issues, leading to progress in some countries, but gender inequalities in old age protection remain.</t>
  </si>
  <si>
    <t>95e327c41aadf148df7bce7b9c9a1117</t>
  </si>
  <si>
    <t>For these reasons, there has been a tendency to rush the implementation in ways that have not always been positive. For instance, building schools in the mral areas of many African countries has been accelerated to the point where the public revenue to maintain these structures, for hiring teachers and obtaining educational resources, is often woefully insufficient (Theikildsen and Buhr, 2010). The result is that students enrolled fail to graduate, and drop out of schools with little knowledge. According to the Minister of Education of the United Republic of Tanzania, no less than 46.5 per cent of all pupils failed to pass their Standard Seven national examinations in 2010.</t>
  </si>
  <si>
    <t>95e4b00321133c5d8724bcd21c401812</t>
  </si>
  <si>
    <t>This is particularly so regarding reductions in S02 and COD from point sources, including power generation and heavy industry that have been accomplished primarily through end-of-pipe solutions. Going forward more emphasis ought to be placed on the use of a broader range of tools, including well-implemented market-based measures, to tackle a broader range of challenges. Such changes will form part of the broader reform effort needed to rebalance the structure of the Chinese economy, including moving towards more consumption and services-oriented growth.</t>
  </si>
  <si>
    <t>95e50d4854cb44718776e9b216fb1ea4</t>
  </si>
  <si>
    <t>Moreover, the notion that gender is binary—man and woman—restricts every person’s freedom, regardless of their gender identity, to enjoy fully and equally the privileges guaranteed by international human rights norms. Cutting off the development of an individual’s full potential as a human being, whether man, woman or transgender, is also a rights violation. Men, Gender and Development, Zedbooks, 2002.</t>
  </si>
  <si>
    <t>95e5214813b0b48521fe4590d96a6f0c</t>
  </si>
  <si>
    <t>Programmes for the development of the agro-industrial complex represent the main mid-term agricultural policy framework in Kazakhstan. The succession of agricultural programmes since the beginning of the 2000s shows that this process has largely been driven by changes in ministerial leadership. Policy adjustments are necessary to respond to evolving situations both within and outside the agricultural sector, but this should not create undue policy instability.</t>
  </si>
  <si>
    <t>95e7b0b20886690b18f0e8dcab7274cd</t>
  </si>
  <si>
    <t>Adopting an eco-social lens in policy design and implementation can facilitate not only green but also fair approaches that will be required to achieve the SDGs. It would help minimize the risk of injustice associated with green economy policies, and redress the distributional impacts of environmental and climate change policies in favour of vulnerable groups. An eco-social policy mix brings together participatory governance and decision making, progressive social policies and environmental regulation with local initiatives and innovations to promote equitable and sustainable outcomes.</t>
  </si>
  <si>
    <t>95e7fc2605a0d5b9a6c492a73abdbd24</t>
  </si>
  <si>
    <t>Indicators of deprivation in health are difficult to define, since most routine information in surveys refers to temporary illnesses during reference periods. This speaks of the need to include more suitable child health indicators in household surveys, measuring access to healthcare rather than temporary health status, which could be accomplished without increasing the length of the questionnaire by an excessive amount. More suitable indicators for health for example would be compliance with routine check-ups or vaccinations, and possibly access to health insurance, while for child development valuable information would be provided by asking about appropriate toys and parents' engagement with children up to three years old.</t>
  </si>
  <si>
    <t>95efc6820761458b5f4592225adc97e5</t>
  </si>
  <si>
    <t>We therefore believe that desegregating special education is the first step in tackling prejudice against people with disabilities and other difficulties. They have been omitted from previous equal opportunities initiatives, and it is now obvious that our aim of achieving comprehensive education in Newham will remain hindered while we continue to select approximately 2 per cent of school pupils for separate education. Parents became increasingly confident that their neighbourhood schools could meet diverse needs. Newham has 17 resourced mainstream schools.</t>
  </si>
  <si>
    <t>95f0f0dfd54745adcfc1afcdab1ac4e6</t>
  </si>
  <si>
    <t>The simulations are presented and discussed in the following sections. It is based on a number of assumptions for which other sources were used. Most importantly, these include assumptions on future developments in GDP and population, price paths for key fossil-energy carriers (crude oil, coal and natural gas), and policies in the fertiliser and biofuel sectors.</t>
  </si>
  <si>
    <t>95f2435c1b8209470998c77441af939d</t>
  </si>
  <si>
    <t>Frequent replacements of battery banks would consequently cause higher costs for operation and maintenance. Ownership is often unclear to determine in China. Table 14 illustrates the starkly different distribution of common household appliances between rural and urban households and also reflects China's enormous economic development in the course of the last decades (Pan et Page | 52 al.,</t>
  </si>
  <si>
    <t>95f37b2444131584843270acd8a0b003</t>
  </si>
  <si>
    <t>Young people from poor or vulnerable families are more likely to have informal work than middle-class youth. Informality rates are slightly higher for young women and for younger workers than among older youth and adults. Crucially, and in line with existing evidence, less-educated youth experience higher informality rates (68% for young workers with primary school or less vs. 24% for workers with a university degree).</t>
  </si>
  <si>
    <t>95f63f82a79758df8870ef3b8ee9628f</t>
  </si>
  <si>
    <t>The share of the feedstock for every biofuel producing country describes which feedstock is used in each biofuel producing country. For most countries only one feedstock is used. For the EU more detailed data was available and a share of several feedstocks was used. The input cost data for biofuels to calculate production cost are structured in Table A.3.</t>
  </si>
  <si>
    <t>95f63fe0724e8f60557932b6f01c4958</t>
  </si>
  <si>
    <t>He has also linked principles of equality, non-discrimination and participation as an approach to commenting on ‘the impact of foreign debt and related policy conditionalities on the realization of women's rights, in particular their economic, social and cultural rights’ (ibid., International financial institutions in relation to loans and conditionalities often fail to consider and address the needs of women (ibid., Without this perspective, policies contribute to the ‘feminization of poverty and deepening gender inequality’ (ibid., States should promote women’s involvement in development planning and decision-making related to debt management (ibid.,</t>
  </si>
  <si>
    <t>95f78c081c5de0f0b30b5ed93eff0217</t>
  </si>
  <si>
    <t>Given that a third of the world’s poor live in fragile states, it is essential to consider whether and how processes of empowerment and pro-poor growth might differ in fragile contexts and how donors might support these processes. There is therefore a need to carefully analyse the specific weaknesses and failings of each “fragile” state and society in order to provide appropriate support. Societies where conflict and deprivation have weakened people’s physical and intellectual capabilities e.g. low levels of education, skills, poor health etc. Societies where conflict and deprivation have weakened co-operation and collective action and there may be significant levels of mistrust between groups.</t>
  </si>
  <si>
    <t>95ff031257a09cc820e14937e1df1a1e</t>
  </si>
  <si>
    <t>Used in combination with other policies, such standards can be a tool to help develop domestic capacity to produce such goods. We are convinced that the aims of upholding and ’ safeguarding an open and non-discriminatory multilateral trading system, and acting for the protection of the environment and the promotion of sustainable development can and must be mutually supportive. One policy discussed above was harmonisation of sustainability standards, or at least of methodologies. Another is liberalisation of green goods and services. The latter, however, is easier said than done; it has languished with the rest of the Doha results in the WTO context, and is proving difficult to effect at plurilateral level among like-minded countries.</t>
  </si>
  <si>
    <t>9602d36d81d02d75b0137398898f1d61</t>
  </si>
  <si>
    <t>The main - and most contentious - item related to the redefinition of the respective roles of trade unions and work councils in companies. In the previous labour code, work councils could be established but only in companies where no trade union was present, and they had collective bargaining rights.19 The new Labour Code establishes a division of competences between trade union and work councils, with trade unions being in charge of collective bargaining matters and w'ork councils responsible for all employees’ information and consultation activities. In addition, work councils can be created in companies where trade unions are active, unless more than one third of the employees belong to the trade union (against 50% before the March 2017 negotiations at the Tripartite Council). After the March 2017 negotiations, trade unions are automatically allocated one seat in the work council, which should avoid complete side-lining of trade unions from information of and consultation with employees.</t>
  </si>
  <si>
    <t>9605c925be55e5603ba25fe9da806006</t>
  </si>
  <si>
    <t>As GCI Frontrunners reach the limits of growth from current ICT investments, AI and Intelligent Connectivity are opening up a new economic growth cycle. Point Topic reports that fixed wireless technologies are increasingly giving way to 4G LTE-based mobile broadband access, with 4G L.TE now a major means of getting broadband at home in several regions - for example, Scandinavia and Eastern Europe14. The Inclusive Internet Index (3i)15, commissioned by Facebook and the Economist Intelligence Unit, shows that access to 4G networking services improved over the last year, particularly in low-income countries where coverage almost doubled, from 9.1% to 17.3%.</t>
  </si>
  <si>
    <t>96068e475be62df07fc328dc5f1dc87a</t>
  </si>
  <si>
    <t>Thus article 11(1) of CEDAW requires States only to ensure the ‘same’ rights for women and men in relation to the rights to work, to employment opportunities, to free choice of profession, promotion, job security and training, to equal remuneration, to social security and to protection of health and safety at work, including safeguarding reproduction. Article 3 ofthe ICCPR simply requires State parties to‘ensure the equal right of men and women to the enjoyment of all civil and political rights set forth in the present Covenant’. However, it is now well established that the same treatment for men and women is unlikely to bring about change. Thus in order to address women's inequality, it is necessary to focus on the specificity of women’s disadvantage, particularly by recognizing the link between discrimination in the home and discrimination at work and the extent to which women’s primary responsibilityfor childcare and unpaid work in the home impacts on theirabilityto access good quality paid work.</t>
  </si>
  <si>
    <t>960794844e6a792d117a8b8ea832000b</t>
  </si>
  <si>
    <t>This in turn seems to have contributed to greater overall support for nuclear power generation. Figure 4.13 illustrates the shares of positive and negative responses to the proposition “the use of nuclear energy enables European countries to diversify their energy sources” (on the vertical axis), and the share of support for nuclear energy (on the horizontal axis); the correlation is examined for nuclear and non-nuclear countries. The correlation coefficients are 0.87 for 2005 and of 0.78 for 2008. Relatively high correlation coefficients suggest that the role of nuclear power in the diversification of energy sources is one of the key drivers behind increasing public support for nuclear generation.</t>
  </si>
  <si>
    <t>96091438f7e9dc6f3057b82675b331f1</t>
  </si>
  <si>
    <t>Based on data from urban informal entrepreneurs in West Africa in the early 2000s, they estimate the share of constrained gazelles among young people to be 27% compared to 49% among adults. Assuming similar distributions elsewhere, support programmes must strive to identify these 27% of young entrepreneurs with potential and help them overcome the many barriers they face in terms of access to finance, risks and skills. Where firms and young entrepreneurs are not chosen carefully, based on their skill, drive and business plans, providing credit can be wasteful and harmful.</t>
  </si>
  <si>
    <t>960a653beef5ed6620c5b37fd9508a74</t>
  </si>
  <si>
    <t>Examples include research grant schemes, innovation vouchers and entrepreneurship education schemes, among others. Policy instruments that address social inclusiveness include, for example, the provision of giants to researchers from disadvantaged groups, the use of role models and mentoring programmes to tackle stereotypes, and the deployment of programmes to popularise science and technology. To address industrial inclusiveness challenges, innovation policies may focus on addressing the main barriers to entrepreneurship encountered by disadvantaged groups, such as obstacles to access finance (e.g. through the provision of micro-credit and equity financing), talent (e.g. through grants to SMEs to recruit researchers or experts to implement innovation projects) or other support services (e.g. through the provision of business counselling, assistance to access new markets, etc.).</t>
  </si>
  <si>
    <t>960b2699a4dfe83434a138afeda9dd8f</t>
  </si>
  <si>
    <t>For Myanmar, the 2018 data are based on ADB (2019) and IMF (2019a) and refer to the interim period ending September 2018; and the dataset does not disaggregate consumption into public and private. Lao PDR has no demand-side data. Net tax equals taxes minus subsidies. Singapore and Thailand data are based on chain-linked volume measures.</t>
  </si>
  <si>
    <t>960c6c24c71bc5e01cd08fca0527d3b7</t>
  </si>
  <si>
    <t>At the same time the European Union has been adamant to make sure that vessels flying the flags of its Member States comply with management and conservation rules of RFMOs. The Conference on Regional Fisheries Management Organisations RFMOs “Fit for the future,” (Brussels, 1 June 2012) was the opportunity to enhance dialogue between RFMOs and to identify key areas that determine the performance of RFMO. Political will and commitment by the parties, co-operation across RFMOs, compliance, robustness of data and science, capacity-building, the fight against IUU fishing, the need for transparency and better communication were recurrent themes during the day.</t>
  </si>
  <si>
    <t>960d997a63a3ca876ddd5e7177d5b41b</t>
  </si>
  <si>
    <t>But see discussion on industrial application, Section 2.4.1.3, for limitations of the scope of granted gene patents under both European Union and Member States law. Therefore, a member that opts to implement this standard must also exclude local innovators from patents on matter existing in nature. Local inventors would still have the ability to patent such substances abroad, however, under the independence of patents doctrine.</t>
  </si>
  <si>
    <t>961160ddc35d24dc1f7480211f6135e0</t>
  </si>
  <si>
    <t>If female-owned enterprises had, on average, the same characteristics (size, capital intensity, distribution by industry, age) as enterprises owned by men, then their productivity gap would be reduced by 51%, their profit gap by 92%, and their employment growth gap by 78%. The purpose of the survey was to shed light on factors that help or hinder the success of newly created enterprises. It was conducted as a one-off survey, within the framework of data collection on business demography, using samples of enterprises in the business registers stratified by activity and employee size.</t>
  </si>
  <si>
    <t>9618813ef0cd002425386685b902f7a0</t>
  </si>
  <si>
    <t>This figure however is not comprehensive and does not cover other barriers identified earlier in Figure 1 (such as technical, information failure and other). This mechanism runs by the name of China Utility-based Energy Efficiency Finance Programme (CHUEE). It involves a USD 15 million fund from the GEF for the first round of projects, which enables the IFC to provide guarantees to three main Chinese banks: the Industrial Bank (IB), the Shanghai Pudong Development Bank (SPDB), and the Bank of Beijing (BoB).</t>
  </si>
  <si>
    <t>961b0fcf9f84c2d3e7d6dce946642f90</t>
  </si>
  <si>
    <t>Assolombarda is the largest industry association with 6 100 member firms in the region. It promotes quality of education, training and university/industry partnerships. It influences the design of and updating of academic programmes through contact teams, develop experimentation (contract of high-skilled apprenticeship for MA and PhD students), collaborates with university placement offices and is involved in boosting the appeal of hard sciences through the “Scientific Degrees” project.</t>
  </si>
  <si>
    <t>961e6740355d7ec16ec0dff104920c94</t>
  </si>
  <si>
    <t>But there are also growing concerns that companies are not taking data privacy seriously enough. Partly as a result of this, a number of governments are enacting legislation to better clarify what information about individuals companies can collect and retain and what they can do with this data. To this extent, anti-competitive effects that arise may be transient. However, significant welfare losses may arise from these anti-competitive effects before one platform or entrenched business model is replaced by another. Measures of productivity in the United States, for instance, suggest a significant slowdown since 2005. Several explanations have been given to explain this discrepancy, including the mismeasurement of inputs and outputs, and delays in the time needed for technological change to work itself throughout the whole economy.</t>
  </si>
  <si>
    <t>96200e88333ae68e3c259f3a3232eeb1</t>
  </si>
  <si>
    <t>Monetisation makes the campaign unnecessarily costly and often dissuades women from active participation, due to their limited economic muscle. The PR systems have proved effective in embedding notions of inclusiveness, without putting the burden on the individual woman. This is partly the reason why some countries emerging out of conflict (e.g. Rwanda and South Africa) have adopted PR as the suitable electoral system.</t>
  </si>
  <si>
    <t>9627dd20609a62e77a9a20c1a8ad315f</t>
  </si>
  <si>
    <t>Early general equilibrium models tend to show by contrast that environmental taxes interact with existing taxes to exacerbate rather than improve tax inefficiencies, implying that environmental regulation would lead to an overall increase in business costs, discouraging employment and investment (Bovenberg and de Mooij, 1994, Parry, 1995). However, extensions of these earlier models show that recycling environmental taxes can in fact have a beneficial effect on employment, but that this depends on the characteristics of the pre-existing tax regime (Bento, 2007). Applications of such models on a regional basis have indicated for example: that using carbon taxes to finance reductions in distortionary capital tax can lead to an overall growth effect (Takeda, 2007); that the recycling of energy taxes in Taiwan to offset income taxes would stimulate domestic consumption and investment (Bor and Huang, 2010); that that environmental taxation can bring economic benefits in Turkey when fuels are the primary source of pollutant emissions (Kumbaroglu, 2003).</t>
  </si>
  <si>
    <t>962814bb8c66f67b72ff16dd574bad23</t>
  </si>
  <si>
    <t>The results and the related analyses may reveal the need for different policy responses depending on which form(s) of poverty different groups of people experience. Standardised datasets (the latest waves of the Demographic and Health Surveys (DHS) and Multiple Indicator Cluster Survey (MICS)), age-groups, dimensions, indicators, and thresholds are used to ensure cross-country comparability. Due to data limitations, only one concept of poverty - deprivation - is analysed (see de Neubourg et al, 2012b).</t>
  </si>
  <si>
    <t>9628e25b6601176ef6f0d49f09bc913e</t>
  </si>
  <si>
    <t>Bt cotton8 and corn, for example, use less herbicides and pesticides, but if these crop varieties develop resistance to the less toxic chemical herbicides and pesticides, future more toxic inputs may be required. In this case, adoption of transgenic crops could have large negative ecological implications if “GE crops are adopted more widely in developing countries where domesticated crops have wild relatives” (Ervin, Glenna and Jussaume, 2010, p. 7). Innovative mechanisms designed to engage the private sector need to be explored: results-based performance contracts—for the development, for example, of improved seed or crop varieties with higher water-stress tolerance and greater responsiveness to fertilizers—granted on a competitive basis may be one means of stimulating private research.</t>
  </si>
  <si>
    <t>962a49ea361824fe2e14b8f6bbb3c539</t>
  </si>
  <si>
    <t>According to the monitoring and reporting mechanism within the Third NAPCC, review of the implementation status of those measures is envisaged as being undertaken every two years. In that respect, during 2015, a report containing information on the current status of implementation of the measures in all sectors covered by the Third NAPCC was prepared. The main obstacles for large-scale deployment of electric vehicles in the country are their relatively high price and limited mileage capacity.</t>
  </si>
  <si>
    <t>962cee81f2957c4e64bf405b489a499f</t>
  </si>
  <si>
    <t>Income Redistribution via Taxes and Transfers across OECD Countries”, OECD Economics Department Working Papers, No. The Drivers of Labour Income Inequality - A Review of the Recent Literature”, OECD Economics Department Working Papers, No. Class discrimination and meritocracy in the labor market: evidence from Chile," Estudios de Economia, University of Chile, Department of Economics, Vol. Distribucidn y mercado de trabajo: Un vinculo includible”, ppl63-201 in G. Reinecke and M.E. Valenzuela (eds): El impacto del mercado laboral en el bienestar de las personas, OIT, Santiago, Chile.</t>
  </si>
  <si>
    <t>962e8617649981792b93217e6b488d80</t>
  </si>
  <si>
    <t>The alliance helps guide the mobile communication department to reduce the tariffs on mobile terminals and to support the development of the communication industry; it has a positive support for both the economy and the surrounding industries. At the same time, this project formed a set of FTTx network construction specifications applicable to the local conditions in India, covering the entire project life cycle, including planning, survey, design, construction, supervision and acceptance. While the project was implemented, the project team compiled training materials covering the whole process of FTTx construction for the local environment in India.</t>
  </si>
  <si>
    <t>962ecef6413e789bbb2766fff0b3e44c</t>
  </si>
  <si>
    <t>The notion that ageing populations act as a drain on national economies, coupled with alarm over their size and longevity and fears of pension scarcity, have been used as a rationale for pension privatization in developed countries. Pension privatization, however, is largely driven by opportunities to open up new markets and increase the flow of capital. As Minns and Sexton (2006) conclude, "if there is a crisis of too many old people, it is one of too many people in poverty in their old age, both now and in the future.</t>
  </si>
  <si>
    <t>962fa5fb37a732e36e62708766bc939c</t>
  </si>
  <si>
    <t>Rolling out modem technology that can better integrate localities into wider economic networks and expand the job finding and education opportunities for rural residents. Better broadband coverage can also provide access to healthcare and education in the most remote locations. The Federal Communications Commission (FCC) has allocated $2 billion in 2018 to use in competitive bidding auctions to expand access to nearly 1 million homes, which should minimise the risk of the infrastructure investment having little impact. Municipal networks have also been created in some cities, often using existing infrastructure to cut costs.</t>
  </si>
  <si>
    <t>9630eb2ef30b7d1fc537188e3e00dd99</t>
  </si>
  <si>
    <t>This includes only expenditures on inspection of domestically produced commodities at first level of processing and border inspection for exported commodities. Import control activities are not included. Production and trade data may be used to make an approximate estimation of a differentiation between export and import inspections. In case that such a separation is not possible, the entire expenditure on food safety and inspection should be included and mention should be made in the documentation. Water subsidies granted to individual farmers and investment subsidies to on-farm irrigation infrastructure are included in the PSE. In the case of large investments, such as dams, with multiple outputs (irrigation, water retention, flood prevention, hydro-energy), the GSSE accounts only for the share of the outputs used by primary agriculture.</t>
  </si>
  <si>
    <t>96323fa7bf0074a0e76fb728b3adca40</t>
  </si>
  <si>
    <t>The high value of the D (MANU) coefficient in the equation for female self-employment is in line with other types of evidence that indicate that women are more likely than men to be employed in low-quality jobs (Lichter and Landry, 1991). A number of studies have provided evidence on the steep increases in self-employment and underemployment seen in the United States as industrial enterprises have closed their doors (Belcher and DiBlasio, 1993), while, using a sample composed of both developed and developing countries, Pietrobelli, Rabellotti and Aquilina (2004) have found that the rate of self-employment tends to decline as the degree of industrialization rises. This agrees with the evidence presented by Caceres and Caceres (2017a), who found that economic growth drove down the self-employment rate in a sample of panel data for 1993-2012 from six countries in the region.</t>
  </si>
  <si>
    <t>963261cd2be28c51e1a69ea4587ca38f</t>
  </si>
  <si>
    <t>With improved farm and crop management, most of these emissions could be reduced or compensated by sequestration. A conversion to organic agriculture would reduce industrial nitrogen-fertilizer use that emits 6.7 kg of C02-eq per kg of nitrogen on manufacture and another 1.6 per cent of the applied nitrogen as soil-based N20 emissions. It could also considerably enhance the soil sequestration of C02.</t>
  </si>
  <si>
    <t>10.6027/285e0716-en</t>
  </si>
  <si>
    <t>963344b88c5d6d30ad17e0711564c6ea</t>
  </si>
  <si>
    <t>We find that these factors combined have increased disposable income inequality in all the Nordic countries, but to a different extent and through different mechanisms. The strength and direction of demographic change, within- and between-group inequality and the responsiveness of redistribution all play a role. This article builds on previous OECD work by Robling and Pareliussen (2017).</t>
  </si>
  <si>
    <t>9635a65e6f1c70ab40387fb35640b263</t>
  </si>
  <si>
    <t>These results are accomplished by teachers and school leaders who are accorded wide autonomy, and on the basis of comparatively modest levels of spending. However, there are important challenges facing primary and lower secondary schooling in Lithuania. A declining school-age population makes it difficult for authorities to efficiently manage the nation's school network.</t>
  </si>
  <si>
    <t>96366f5e066d5fbc04802a045cff4845</t>
  </si>
  <si>
    <t>They also show a fall in real wages for unskilled labour, the group with the highest rates of unemployment. At the level of the economy as a whole, therefore, for the period since the mid-1990s, there is little sign that employers overall were pushed up their labour demand schedules. The evidence suggests that since the early 1990s outward shifts in the labour supply schedule and/or inward shifts in the labour demand schedule, combined with some feature(s) of wage determination that prevented market-clearing, left overall real wages little changed but unemployment much higher.</t>
  </si>
  <si>
    <t>9637502561c23892c51b27227c577304</t>
  </si>
  <si>
    <t>In larger employment offices, there are separate counters by type of work, i.e. for those seeking technical work or white-collar jobs. In cases where the skills of the jobseeker do not match with the skills required by the employer, the PES officer makes an attempt to negotiate the desired skills and inform employers of other jobseeker attributes, e.g. their eagerness and motivation to work. At times, when no suitable match can be made, the officer will refer the jobseeker to alternative jobs and/or make direct contact with the employer to develop a new job offer that is closer to the skill profile of an applicant.</t>
  </si>
  <si>
    <t>96383953421482db59b8ea081bc77d5f</t>
  </si>
  <si>
    <t>New valuations will be implemented and updated every second year starting in 2020. The new tax system replaces a nominal tax freeze of property taxation with proportional taxation, maintaining a progressive element for the most valuable homes. No changes have been made to mortgage interest rate deductibility. Households with debt-to-income ratios above 400% are required to fix interest rates for at least five years if the loan-to-value ratio is above 60%. Thus, locally there are some concerns whether house prices are increasing faster than warranted by disposable income growth and low interest rates, thereby elevating debt-to-income ratios for new homeowners (Systemic Risk Council, 2017[i6i). This prompted the authorities to tighten financial regulation by reducing access to risky loans for households with high debt relative to income from January 2018 (Table 3).</t>
  </si>
  <si>
    <t>963a0723d6ae76f9ff49c615555da72d</t>
  </si>
  <si>
    <t>In some countries, Energy Efficiency Portfolio Standards require energy suppliers to meet a specific proportion of their energy demand through EE (DEFRA, 2007). Energy suppliers may also help reduce energy demand (and electricity bills) by encouraging households to generate their own electricity. Eventually, it may give customers the opportunity to sell power produced in the home back to the grid. In Mauritius, for example, the Government encourages innovation to enable households to produce electricity based on emerging technologies for renewable energy.</t>
  </si>
  <si>
    <t>963ac00a40cc002162981c203e348fd7</t>
  </si>
  <si>
    <t>Similarly, the generous deductions for private pension savings and mortgage interest deductions could be cut significantly to increase revenues and reduce inequality. The additional tax revenues raised could be used to provide more generous benefits for particular families, either through direct cash benefits or indirect PIT reliefs, including for lower income families with children. In Chile, only “Single Taxpayers at 167% of the average wage” have to pay a small amount of PIT; single parents can benefit from a small child benefit, which reduces the tax burden slightly below 7 per cent. Chile has very generous non-standard tax reliefs which primarily benefit richer taxpayers, which contributes to lowering the PIT system’s progressivity. Chile allows taxpayers to deduct voluntary contributions and voluntary pension fund savings from taxable income; the maximum deduction in 2014 (CLP 14 776 260) was more than twice the average wage. Chile also has a very generous mortgage interest relief deduction.</t>
  </si>
  <si>
    <t>963d62773a8b508bbde74ff065313efa</t>
  </si>
  <si>
    <t>Since then, road deaths have steadily decreased (with some fluctuations) and were halved by 2004. In 2013, Korea counted 5 092 road deaths, a 62% decrease when compared to the level of 1991. With a population of 50.2 million, there are 19.4 million registered vehicles (i.e. around 400 vehicles per 1 000 inhabitants). Korea’s road network totals 106 414 km, which includes 4 111 km of motorway.</t>
  </si>
  <si>
    <t>963dfb4e988a16c38ad28b94855ee720</t>
  </si>
  <si>
    <t>Moreover, a stable democracy with an effective rule of law has been established. A range of governance indicators relating to both political and economic conditions shows that Chile has caught up with, or even surpassed, OECD averages. Income per capita remains significantly below the OECD average -making sustained and non-inflationary growth an important goal. Between 1986 and 2007, Chile’s income per capita grew at around twice the rate in the OECD area and the income gap with richer countries was reduced substantially.</t>
  </si>
  <si>
    <t>963e719a655eb88599c3ccb25ad17631</t>
  </si>
  <si>
    <t>These agreements only focus on the benefits of energy resources exchange and do not look at the long-term balanced use of water. This can cause early drawdown of the Toktogul Reservoir and huge losses in both the pow'er and water sectors of the republics. Further, 3 767 houses with yards have been moved from the area of flooding.</t>
  </si>
  <si>
    <t>963ef4d34f5f121b24eee419be84e535</t>
  </si>
  <si>
    <t>These recent data confirm Nordic countries and the Netherlands as those having some of the lowest child poverty levels. At the other end of the spectrum are Japan, the United States, some Southern European countries (Italy, Greece, Spain and Portugal) and some of the new EU member states (Romania, Bulgaria, Latvia and Lithuania). As discussed in the paper, several factors are associated with the risk of poverty, in particular the household composition, the level of education and the actual workforce participation of household members.</t>
  </si>
  <si>
    <t>9649ffc6fe36b1207ba08423576e0c82</t>
  </si>
  <si>
    <t>Description of target variables: Cross-sectional and longitudinal. Measuring material deprivation in the EU: Indicators for the whole population and child-specific indicators', Eurostat Methodological and Working Papers, Publications Office of the European Union, Luxembourg. Characterising the income poor and the materially deprived in European Countries', In A.B. Atkinson, and E. Marlier (Eds.),</t>
  </si>
  <si>
    <t>964df1d1995be884ca65ce66147c6905</t>
  </si>
  <si>
    <t>Policy making at the system level needs to be informed by high-quality data and evidence, but not driven by the availability of such information. Using these data, governments can analyse performance and identify priority areas for planning, intervention and policy. This typically entails the development of a system performance-measurement framework. In addition data should be based on accepted definitions for all levels of education; the quality of data should be improved; research should be conducted on those 'gaps' where systematic collection is loo cosily or not feasible; and a long-term strategy to improve measurement tools for future information needs should be developed. One option is to establish a protocol to share data system evaluation among key stakeholders.</t>
  </si>
  <si>
    <t>964f41855bedf973a7162bad5a6d4fa7</t>
  </si>
  <si>
    <t>This includes cooling tanks for farms with small numbers of cows, improved milk collection and transportation in chilling tankers, and quality and safety controls. The latter requires the establishment of rules and protocols, training and laboratory equipment, and specialised training and assistance to farmers so that they can upgrade from local supply to cold chain supply. Payment for milk differentiated by quality would provide milk producers an incentive to improve hygiene and technology. The policy issue here is to encourage processors to establish farm-to-dairy cold supply channels.</t>
  </si>
  <si>
    <t>9650a749a2c9cff702ac5309145ba950</t>
  </si>
  <si>
    <t>It is worth noting that within the National Treasury there is a specific directorate responsible for social affairs, including health. Broad /unctional groups are also convened (health is currently one of nine groups). The health functional group is composed of the nine heads of provincial health departments plus the NDOH lead, alongside their finance counterparts.</t>
  </si>
  <si>
    <t>965330c8257bc4e324749f240a1eb107</t>
  </si>
  <si>
    <t>Therefore, maintaining a balance with thermal resources will be important over the long term. That said, investments could be raised and spent on projects and programmes on energy efficiency and conservation, and development of potential RES and other "green" initiatives, which could create jobs and thus redirect the economy to a more efficient use of natural resources. Furthermore, the construction and operation of new' coal-fired power plants can lead to an increase in pollution and associated health and climate risks. To achieve and sustain economic grow th, energy access at lower prices can be necessary to make industries competitive and to contribute to job creation and development.</t>
  </si>
  <si>
    <t>96535429fca5b2ed5ff51fb4b901a598</t>
  </si>
  <si>
    <t>The development of “managerial and entrepreneurship skills” are also required for higher education programme accreditation. Despite the progress made, the results are still at a low level. In 2004, only 30 out of 2 275 graduate respondents chose to get involved in entrepreneurship either by running a business on their own or by being part of a team. Several universities participate in the government’s incubator programme MTDC, the National Unipreneur Development Programme (NUDP) that stimulates technology-related start-ups and university-industry relationships, and the annual business plan competition (MIBPC).</t>
  </si>
  <si>
    <t>9653c4072b78a26d5bdedb6d795e0f38</t>
  </si>
  <si>
    <t>The Special Rapporteur on extreme poverty puts it even more strongly:'Entrenched gender stereotypes about the place of women in the home and the family, and the unpaid care work girls and women are expected to perform throughout their lives, often deprive women and girls of time.au-tonomy and choice to exercise this right’ (UN General Assembly 2013, para. Legislation criminalizing assault, murder and other forms of violence against the person is standard across States. But its pervasive lack of application to gender-based violence reflects a deep-seated negation of women as persons, the antithesis of recognition. This in turn both stemsfrom and reinforces gendered power relations in society.</t>
  </si>
  <si>
    <t>96547e72370324d1ce7fc32e1cc9cfda</t>
  </si>
  <si>
    <t>Combining working life and family life needs to be further developed and companies need to rethink their employment and career models, as well as working hours. Active labour market programmes tend to focus on lone mothers, who get stronger support to (re)-enter the labour market than married women. Only if Japan makes big efforts in the above-mentioned areas will it be possible to significantly increase the utilisation of the female labour force in more productive workplaces. New policy orientations tackle the problem of non-regular workers. Freeters are one target group and the government is promoting the conversion of temporary and other types of precarious jobs into more stable employment.</t>
  </si>
  <si>
    <t>965c4b5702b6910cde2a39294931c3f0</t>
  </si>
  <si>
    <t>Cooperation agreements for the Lake Skadar/Shkodcr, Prespa Lakes and Sava River Basin have been established, with the Sava cooperation proving the most advanced so far, covering most aspects of water management as well as navigation. Another promising example is the initiation of a multi-stakeholder dialogue process between countries in the “extended” Drin River Basin aiming to create a sound framework for cooperation in the whole basin. Also, cooperation in the Danube River Basin is an example to follow: more than half of the countries in South-Eastern Europe participate in this effort and can use the experience gained in this framework for cooperation in other river basins.</t>
  </si>
  <si>
    <t>965edbfd7adc8341248dc6da756e78e0</t>
  </si>
  <si>
    <t>This does not only concern the absolute level of information but also the bias of information. Figure 4.8 shows that less than one in ten respondents believe that nuclear risks are perceived correctly. While the percentage of those who think that they are underestimated is slightly larger than the percentage of those who think that they are overestimated, the overall picture is one of fluidity and uncertainty.</t>
  </si>
  <si>
    <t>9661f5fa52e16a047a7cee04c2e4859e</t>
  </si>
  <si>
    <t>Through comprehensive contracts that specify the production process, they ensure other product characteristics (e.g. related to food safety, retailer specification, or exigencies of particular overseas markets) that enable these sectors to maintain existing markets or to penetrate new ones. Co-operatives in these sectors go further than just managing member’s market risks but through technology transfer and investment also address farmers’ production and financial risks. In other sectors, such as pipfruit, co-operatives co-exist with other companies which also offer primary producers contracts that address various risks.</t>
  </si>
  <si>
    <t>966331d19186cd381c5e149eed1588c8</t>
  </si>
  <si>
    <t>Note: The boundaries and names shown on this map do not imply official endorsement or acceptance by the United Nations. Sampling is carried out manually following a shorter version of the programme at most stations: samples are taken three times a day, contrary to the four times required by current monitoring regulations. Owing to the low frequency of measurements and the absence of automated monitors, accidental or intentional short-time emissions into the air by polluters are not registered.</t>
  </si>
  <si>
    <t>96650aa62409b141d2296adfabdb70f7</t>
  </si>
  <si>
    <t>This is turn allows us to probe deeper into questions of why there are differences and if design can support or hinder gender equity. Although there is a dearth of literature and research in this area, studies do indicate that gender structures are embedded in the built environment. Quantitative and qualitative research methods should be used to collect data on how and why men and women use space differently, and to further explore how gender relates to issues of sustainable development, health, safety and access. To successfully mainstream gender issues in any public policy area requires long-term policy planning, commitment, time and resources. This is no less important in the context of educational facilities.</t>
  </si>
  <si>
    <t>96652605b7ecb59b54659fdc2906e7f2</t>
  </si>
  <si>
    <t>Not surprisingly, most of the research has been carried out in those countries with high numbers of women in parliament. There is also some support for the idea that women can impact on the nature of the institution itself once they have a critical mass. Karam and Lovenduski (1998) note that women in Scandinavian legislatures at the national and local levels have influenced the nature of politics in a number of ways, including a greater prioritisation of family obligations and more accessible laws and debates'.</t>
  </si>
  <si>
    <t>9668512636db4b90aece2bd75026b477</t>
  </si>
  <si>
    <t>For cocaine seizures, the most significant countries of departure for shipments to Europe in 2014 were, in descending order of volume seized, Costa Rica, Ecuador, Colombia, Brazil, the Bolivarian Republic of Venezuela and Argentina. For individual cocaine seizure cases reported in Europe in 2014, the list of countries of departure in the greatest number of cases was headed by Brazil, followed by Colombia and Argentina. Trafficked drugs enter Argentina through the country’s northern provinces, which are vulnerable due to their remote areas and geographical proximity to the Plurinational State of Bolivia and, to a lesser extent, Peru.</t>
  </si>
  <si>
    <t>9669097b6dd34d25bd3a58143ce709f0</t>
  </si>
  <si>
    <t>Data on GDP, working age population, and gross fixed capital formation are from the OECD Annual National Accounts. Average years of schooling of the working age population are from the recently updated version of the Barro and Lee (2013) dataset. The inequality indicators are sourced from the OECD Income Distribution Dataset (IDD).</t>
  </si>
  <si>
    <t>96694bbbdfdc608c1ded535002855c23</t>
  </si>
  <si>
    <t>This method is applied to Water Districts of Central and Western Macedonia, Greece. Results have been published in the Integrated River Basin Management Plans of Western and Central Macedonia Water Districts (WFD Directive) which is a formal legal document, under the Special Secretariat for Water of the Ministry of Environment and Climate Change in Greece, funded by Strategic National Reference Framework 2007-2013 (co-funded by the EU). Estimating the Environmental and Resource Cost in the Water Districts of Western and Central Macedonia: Methods, Results and Proposals for Water Pricing”, Procedia Economics and Finance, Vol. Examples of information systems are provided in Box 5.3.</t>
  </si>
  <si>
    <t>966a0190f3f0b28321aff12e3222d440</t>
  </si>
  <si>
    <t>Nevertheless, it has been increasing (from 22.5% in 2000 to 32.8% in 2010), while the share of heads of household employed in other sectors has even fallen slightly (from 49.3% in 2000 to 47.6% in 2010). The percentage of heads of household was similar among domestic workers and other care woikers (33.4% and 30.6%, respectively, in 2010). Although the percentage of heads of household has risen for both groups, the increase has been more marked among domestic workers (see figure HI. Data for Ecuador and Uruguay corresp ond to urban areas. For example, the share of female care sector workers w ho are heads of household is higher than among other female workers.</t>
  </si>
  <si>
    <t>966d8686dcd33840332f372dff2983b5</t>
  </si>
  <si>
    <t>Permitting procedures have been simplified: the APA is the only competent national authority for IPPC permitting, and installations may use accredited private entities to prepare permit requests (GLG, 2009). A new system for accelerated licensing of potential projects of national interest (PINs) has been in force since 2005. Covering large investment projects with a value of more than EUR 25 million, or those directly providing at least 100 jobs, it is concerned with strategic areas such as territorial planning, the environment, new technologies and energy.</t>
  </si>
  <si>
    <t>966fa3d0471809050325fa3564936ea5</t>
  </si>
  <si>
    <t>Overall, while these aggregate statistics suggest that access is generally adequate, large variations in the number of contacts with the health system in different regions suggest that in some of them at least, access may be significantly constrained. Shortages of medical personnel in rural areas, poor transportation services, and lengthy travel times to health care facilities are also likely to undermine access to services in remote areas across the country (WHO, 2011). Across regions, greater use of outpatient care and relatively less of inpatient care are strongly correlated with per capita bed numbers, suggesting that structures (e.g. the existing hospital infrastructure) shape service delivery in different ways across regions. Indeed, looking beyond the frequency of contacts with providers, the fundamental question is whether services provided “mirror in attention” (frequency, priority, resources, etc.) Data systems in Kazakhstan provide limited information on the nature of services delivered, and in particular on the coverage of interventions related to the management of the chronic diseases that increasingly affect the population.</t>
  </si>
  <si>
    <t>9670c2d4533016f92b5921b27def1978</t>
  </si>
  <si>
    <t>If the regulatory goal is to reduce aggregate water use, the entitlement system will have a single market-clearing price that is equal to a tax that would achieve the same aggregate pumping. In this case, the marginal benefits of water are equalised across all traders, and a frictionless transferable entitlement scheme will by definition achieve the optimal allocation (e.g. Montgomery 1972; Sunding et al., The more binding the constraint on total water used, the larger the equilibrium entitlement price.</t>
  </si>
  <si>
    <t>9672c54bea6eb213a841292789d146c3</t>
  </si>
  <si>
    <t>Today, however, it is the large share of variable renewable which requires flexibility from all dispatchable electricity sources, including nuclear energy. The amount of recent load following that has been undertaken in Germany by nuclear power plants is quite remarkable. Figure 3.4 shows the daily variation in the nuclear energy output showing clearly the extent of the load following capacity of the nuclear park in Germany.</t>
  </si>
  <si>
    <t>9674978380219fadc2728b6ee48c6ec3</t>
  </si>
  <si>
    <t>Longitudinal cohort analyses based on the INDEPTH network of demographic and health surveillance sites (www.indepth-network.org) show an association between socio-economic status and under-five mortality (Mwageni and others, 2011), but this association does not hold when other factors are taken into consideration (Debpuur and others, 2011). The country data are from the most recent DHS surveys conducted in 2005-2013 and are weighted by the 2005 population size of each ofthe 50 countries in a multivariate regression. Figure 9 presents the measured effect of household wealth on child mortality (ages 0-4 years or 0-59 months) for the three regions included in the analysis. The net relative risk of dying before reaching the fifth birthday for a child born in Africa from the richest household is 89 per cent that for a child from the poorest household in the region. In contrast, the net relative risk of dying of a child born in Asia from the richest household is only 52 per cent that for a child from the poorest household.</t>
  </si>
  <si>
    <t>9676841de8b38d881b96736a6baef94b</t>
  </si>
  <si>
    <t>The other option is to earn a degree through one of several affiliated foreign universities most of which are British (e.g. the University of Hull, University of Kent). Students completing a degree programme are then given intensive skills enhancement training ("FasTrack") to prepare them for employment. The “FasTrack” programme is a government-funded initiative designed in collaboration with multinational corporations to accelerate learning and hands-on experience of new and existing engineers to support industry’s competitiveness in design and development. (</t>
  </si>
  <si>
    <t>967819b11578bb165094fe6ef0001d0c</t>
  </si>
  <si>
    <t>Most countries are relying at least partially on the international trade of energy and will continue to do so. However, the issue of self-sufficiency does assume a particular significance in electricity markets, where a certain amount of domestic generation is required by the fact that electricity can neither be stored nor transported over long distances at reasonable costs. In island countries such as Australia and Japan or de facto geographically isolated countries such as Korea, domestic power generation must be able to cover demand on its own. This is not the case for storable resources such as coal or oil, where countries can enjoy high levels of security of supply even if they have no domestic production.</t>
  </si>
  <si>
    <t>96782e1f42a09116fe2e8f0f14fd1ff4</t>
  </si>
  <si>
    <t>The Ministry grants licences for schools to operate, develops policies to guarantee the right to education and freedom of education, proposes changes to the legal framework governing education, develops compulsory components of the curriculum, monitors school and student performance, and assigns and distributes school subsidies. There is a difference in the degree of autonomy between municipal and privately managed subsidised schools (in which more than 50% of students are enrolled), including administrative, financial and work restrictions. Privately managed schools have full autonomy. Municipal schools also have high levels of autonomy: about half of the decisions that affect educational practice take place at the school level with the remaining half at the municipal level.</t>
  </si>
  <si>
    <t>967a627e5267d895cdacd6306908b669</t>
  </si>
  <si>
    <t>In Germany, about 84% of young teachers had chosen their career by the end of secondary school, while in the United States, only about 42% of these teachers of 15-year-old students had chosen to become teachers by the end of secondary school. The remaining countries fall between these two extremes. By contrast, in Australia, Chinese Taipei and the United States, around half of today's young teachers had decided to work as teachers only after they had left high school, possibly because tertiary studies and education systems offer multiple, and relatively flexible, pathways into the teaching profession.</t>
  </si>
  <si>
    <t>967da82962a2736c0150e89b0d30d9b0</t>
  </si>
  <si>
    <t>As the report was being written, the crude oil price per barrel had just hit a new record which was almost four times higher than the price at the beginning of 2000. Energy price increases and thus volatility are the first thing to come to mind for one-third of Europeans (33%). An overview of the price data over the last few years corroborates public concerns about energy price volatility, as a multitude of factors do indeed affect energy markets on a continual basis (Figures 4.7-4.10). Almost every source of energy has become a traded commodity, with for some fuels an historical world wholesale market (oil for example), and for others, intervention of the energy market liberalisation process that changed for example gas or electricity industry from a government controlled monopoly to a competitive market, meaning that customers have the freedom to choose their energy supplier.</t>
  </si>
  <si>
    <t>967e408e4f24a4c9af106d928699a247</t>
  </si>
  <si>
    <t>That indicator showed significant drops in several countries, among which are the Bolivarian Republic ofVenezuela (-18%), Argentina (-10%), Peru (-9%), Nicaragua, Panama, Paraguay and the Plurinational State of Bolivia, (each with -8%). Figure 1.8 illustrates the percentage change in the Gini, Theil and Atkinson indices (the latter, calculated with an inequality aversion ratio of 1.5) between 1990 and the date of the most recent data available. Because these indices assign different weights to each income distribution bracket, they may show different trends.</t>
  </si>
  <si>
    <t>967fdd17b121ec50683792e00db53051</t>
  </si>
  <si>
    <t>Slightly more than half of stocks (57%) are fully exploited, producing catches at or close to their maximum sustainable limits. The percentage was stable at around 50% from 1974 to 1985, dropped to 43% in 1989 and increased gradually to 57.4% in 2009. They account for 30% of all stocks, a significant increase from the 10% that fell into this category' in 1974. These stocks yield less than their maximum potential due to excess fishing pressure in the past.</t>
  </si>
  <si>
    <t>967ff1505f07288d6957023316849c4c</t>
  </si>
  <si>
    <t>Y. Zhou and R. Tol, “Evaluating the costs of desalination and water transport”. Water Resources Research, vol. The transport costs are broken into capital costs ($0.13/m3), energy costs for pumping ($0.10/m3), operation and maintenance ($0.06/m3), and the cost of water at the source ($0.07/m3).47 Excluding the cost of water at the source, the total cost for capital, pumping, and operation and maintenance is $0.29/m for a Suez-Negev transfer.</t>
  </si>
  <si>
    <t>968141c8faec23f3f3fe9574a19a5241</t>
  </si>
  <si>
    <t>For example, in 2007, the same public official served as the Plenipotentiary of Ukraine for the Agreement of 1994 with the Republic of Moldova and for the Agreement of 1997 with Romania. In 2001, these commissions signed a Memorandum of Understanding. The Joint Danube-Black Sea Technical Working Group was established to support the implementation of the Memorandum.</t>
  </si>
  <si>
    <t>96829dbdbb0ea0e332ecc24c66b499f7</t>
  </si>
  <si>
    <t>Consequently both the NBSAP (2008) and the NBSAP addendum (2014) list action points related to inventory building for setting baselines and building valuation models for biodiversity-related goods and services. Despite considerable progress through the development of the National System of Environmental Information, challenges persist. Where the data are collected, they might not always be shared with the government or made publicly available. They are also not always sufficiently systematised and user-friendly.</t>
  </si>
  <si>
    <t>968566c78e31042967b56198a75b32e1</t>
  </si>
  <si>
    <t>The Galway Statement on Atlantic Ocean Cooperation w'as signed and a research alliance was launched in May 2013 at the Marine Institute, Galway, Ireland. This historical agreement focused on aligning ocean observations and research among the three participants. Other potential areas for co-operation include: (1) sharing of data, such as on temperature, salinity and acidity; (2) interoperability and coordination of observing infrastructures, such as measurement buoys and research vessels; (3) sustainable management of ocean resources; (4) seabed and benthic habitat mapping; (5) promoting researcher mobility; and (6) identifying and recommending future research priorities. Research on aquaculture is one of the main issues in the Alliance.</t>
  </si>
  <si>
    <t>968869a9762eac1af1a74d8b5d1c8bdf</t>
  </si>
  <si>
    <t>According to a study published in 2012 there were eight districts in the Slovak Republic where the proportion of the Roma minority was close to or higher than 20% (Matlovifiova et al., In such districts the proportion of Roma children can be very high. Both the definition of “special educational needs" and the age range for compulsory education differ across countries. See the source of the data for further details.</t>
  </si>
  <si>
    <t>9688a5277190c10b14baeb065bb5c121</t>
  </si>
  <si>
    <t>The situation in Denmark has been improved the last year, since a big private foundation (Velux foundation] has supported further development of the organisation for a given time period. This has resulted in both a big increase in turnover, as well as in a net positive margin. In Norway, there are also some time-limited support from private foundations in the start phase, and there is a need to increase income from other sources in the years ahead.</t>
  </si>
  <si>
    <t>9688b4f61f9d7e9ae5af5c695fe04799</t>
  </si>
  <si>
    <t>Consumers, producers and decision-makers therefore do not receive the accurate price signals necessary to reach decisions about how resources could best be used. Climate change strategies and measures were elaborated in the 2004 and 2006 National Climate Change Programmes. On its board are representatives of the Ministry of Economy, Innovation and Development and the Ministry of Finance and Public Administration, acting as sub-co-ordinators, as well as representatives of the ministries responsible for foreign policy, agriculture and rural development, public works and transport.</t>
  </si>
  <si>
    <t>9688dcfd1cad996da8b7d614c6e04d75</t>
  </si>
  <si>
    <t>The OECD’s Inventory of Support Measures for Fossil Fuels released in 2015 found that governments in the OECD and the emerging BRIICS countries (Brazil, the Russian Federation, India, Indonesia, the People’s Republic of China and South Africa) collectively support the production and consumption of fossil fuels to the tune of USD 160-200 bln a year. With most of that support coming in the form of budgetary transfers and tax breaks - the OECD inventory identifies about 800 such measures - this effectively means that governments today still spend billions to encourage the extraction and burning of fossil fuels at taxpayers’ expense. Adding in the consumer price subsidies measured by the International Energy Agency (IEA), this makes total subsidies and other forms of support for fossil fuels in the vicinity of USD 500-600 bln a year (OECD, 2015a).</t>
  </si>
  <si>
    <t>968930ec43dce86f91a7dce1c6fcc574</t>
  </si>
  <si>
    <t>Chile, Iceland and Slovenia continue to employ the largest percentage of women in central government, at more than 60%, while Japan employs the smallest share (16%). Data for the Netherlands is in full-time equivalent. Japan and Spain are for full-time employees only. Even among the best achievers in terms of gender equality progress, strong segmentation in educational and occupational choices remains: for example, in Norway in 2009, half of working women were employed in seven occupations, while men were employed in 14 occupations (OECD, 2012a).</t>
  </si>
  <si>
    <t>9689e169d64c2da8511a9dc9a977fc9c</t>
  </si>
  <si>
    <t>The expectations of cash transfer programmes promoting investment in productive activities (in terms of transfer levels and time available, especially for women with additional care work responsibilities) need to be realistic, and the timing of the transfer (e.g. one-off "lumpy" payments or regular transfers, as well as seasonal considerations) appropriate. Expectations concerning the impact on productivity should be adapted to the target group of the cash transfer. Credibility (ie that people believe that payments will come and be on time) is essential and programmes of longer duration are necessary for systemic impacts on productivity. A recent evaluation of the PSNP in Ethiopia found that for households that had participated for only one year and received much lower levels of transfers, the PSNP improved food security by 1.05 months.</t>
  </si>
  <si>
    <t>968a8c6e9a6c2e582501906e633d1d0c</t>
  </si>
  <si>
    <t>It is a platform for creating, implementing and sharing solutions on air quality improvement and climate protection, with a specific focus on near-term actions targeting short-lived climate pollutants. The CCAC has attracted a high volume of funding and directly funds projects. Furthermore, the Coalition has been able to attract high-level political engagement through its High-Level Assembly.</t>
  </si>
  <si>
    <t>968f16e8e98b5c7da8a9492e580b86db</t>
  </si>
  <si>
    <t>The government is addressing low digital skills in the large-scale Incode2030 strategy. Spanning the period 2016-2020, the strategy involves both existing measures from programmes such as Qualifica and Industria 4.0 and new measures. It also includes quantified targets: 20 000 enrolments in digital literacy programmes by 2020, 2% of GDP invested in R&amp;D by 2025 and 80% of the population with basic digital skills by 2030 (Govemo de Portugal, 20 17j32)).</t>
  </si>
  <si>
    <t>96956c67c1189e17f1c26da4411ebba5</t>
  </si>
  <si>
    <t>One contributory factor is entrenched stereotypes about which careers are suitable for men and which ones for women. They are passed on to children by their families, teachers and society at large. Indeed, PISA reveals, that parents are more likely to expect their teenage sons than their daughters to work in STEM occupations - even when they perform just as well as their male classmates in mathematics, science and reading (OECD, 2015). Students could enter any job title or description.</t>
  </si>
  <si>
    <t>969594f08623ae10f3c81e0a16ed840f</t>
  </si>
  <si>
    <t>This is owing to the fact that information on breastfeeding is available only for children who are born within the five-year interval before the survey, and the logit model forces us to drop all observations that are not fully at risk—in this case, all children less than five years of age and alive at the time of the survey. For control purposes, we also run a separate estimation for under-five mortality (excluding breastfeeding as a determinant). The results broadly confirm this view and are reported in the annex.</t>
  </si>
  <si>
    <t>9695c4d5a6d5b725e32b35bd9e20731e</t>
  </si>
  <si>
    <t>With regard to this, a framework may be strengthened to check the appropriateness of measures under IHR, and coordination may be pursued with actors in other sectors, such as WTO.10 The Sanitary and Phytosanitary (SPS) Agreement of WTO states that when national standards that are stricter than international standards are adopted, the national standards must be scientifically justified. For example, in the case in which Europe instituted trade restrictions during a cholera outbreak in Africa, the SPS Committee of WTO deliberated on the restrictions, including a scientific debate on the risk these measures pose to public health, which resulted in the trade restrictions being lifted (WHO and WTO, 2002). Collaboration with initiatives, such as the Global Health Security Agenda (GHSA), is already under way, including the joint external evaluation tool for IHR formulated by WHO with GHSA, a multilateral framework led by the United States, which has stated that it will achieve its goals in at least 30 countries over the next five years, and has declared that it will invest US$1 billion in 17 countries towards this effort.</t>
  </si>
  <si>
    <t>9695cb3d867ef0518406e7ca05edc233</t>
  </si>
  <si>
    <t>Stakeholder mappings should be done in relation to a specific issue and be updated on a regular basis. Such mapping should pay attention to newcomers, players outside the water sector and traditionally under-represented groups. This is critical to ensure that all stakeholders are identified and properly involved throughout the policy/project cycle.</t>
  </si>
  <si>
    <t>9697891557179f87a93ea4c999a7142b</t>
  </si>
  <si>
    <t>The budget balance is estimated to have fallen into deficit in 2012, although the target of having the budget deficit not exceed 1% of GDP was met. The fiscal surplus of Azerbaijan increased from 0.6% of GDP in 2011 to 1.3% of GDP in 2012 thanks to rapid revenue growth from the low base of 2011. The revenues continued to be heavily reliant on transfers from the oil fund; more than half of such transfers were directed towards social and infrastructure projects, such as the reconstruction of infrastructure damaged by the earthquake in early 2012.</t>
  </si>
  <si>
    <t>969a63a2497a037ac5b34941ae175e2d</t>
  </si>
  <si>
    <t>In the summer of 2015, the first WPP in Georgia will start to function. The plant will be built near Gori and will be implemented by the Georgian Energy Development Fund (GEDF). Its capacity will be about 20 MW and investment value is between US$30 million and US$35 million. However, it only briefly mentions the need to promote improvements in the efficiency of energy generation, transmission, dispatching, distribution, import, export and consumption, as well as natural gas delivery, import, export, transportation, distribution and consumption. In 2008, the Government approved the regulation for construction of renewable energy sources in Georgia, “Renewable Energy 2008”.</t>
  </si>
  <si>
    <t>96a0f15c6c4fa6d9b9b0ff2989ee1b3e</t>
  </si>
  <si>
    <t>In a quarter of LDCs, traditional biomass accounts for more than 80 per cent of total primary energy use; in half it is between 50 per cent and 80 per cent. This leaves only a quarter of LDCs in which it does not represent the majority of primary energy used. In most cases, the remainder is made up mainly of oil products, though with significant contributions in a few cases from natural gas (particularly in Bangladesh and to a lesser extent Myanmar and Yemen), coal (most notably in Lesotho and Afghanistan) and renewable energy (mainly hydroelectricity, particularly in Bhutan and Lao People’s Democratic Republic, with smaller contributions in Malawi, Mozambique and Zambia).</t>
  </si>
  <si>
    <t>96a1536aac5a0d21c0292e98b5779442</t>
  </si>
  <si>
    <t>Official statistics distinguish between “registered” and “active” agricultural entities. As of the end of 2011, the number of registered agricultural enterprises and individual farms totalled 214 008, of which 188 616 were active entities. According to the Ministry of Agriculture, the rapid increase in the number of individual farms can be explained by the tax incentives which led to a large number of agricultural enterprises to re-register as individual farms.</t>
  </si>
  <si>
    <t>96a18878931c9f7188f94fb54aa3cf34</t>
  </si>
  <si>
    <t>The higher the value the more disparities between females and males (2010). Three-years average (2009-11). Three-years average (2009-11). The level of income per capita is a good proxy for long-term growth because until the 18th century there were only minor differences in income per capita across countries (Acemoglu, Robinson and Johnson, 2002).</t>
  </si>
  <si>
    <t>96a39e0fbaacc349094ed428cbde502a</t>
  </si>
  <si>
    <t>Low usage of enhanced input and mechanised technologies contribute to the rudimentary nature of smallholder rice production. As discussed in this report, very few of these wholesalers are women. Small-scale processing is dependent on portable basic milling machinery with only a minor proportion of millers operating with modern facilities able to produce quality polished rice. In Nigeria, there are examples of modern sized mills integrated with large-scale paddy production.</t>
  </si>
  <si>
    <t>96a638e4d229137e4e992e53e350cfb3</t>
  </si>
  <si>
    <t>All the Sendai Framework's targets are critical for the achievement of the SDGs, whose progress in turn is key to building and strengthening resilience against disasters. Local leaders showed strong leadership and commitment under the Global Action Agenda and this links well with the global goals of SDGs and NUA targets. The SDGs offer many opportunities to develop mitigation and adaptation strategies to address climate change especially through environmentally sustainable and resilient urban development.</t>
  </si>
  <si>
    <t>96a63db150151a5e112b004b1c9d4852</t>
  </si>
  <si>
    <t>Created in 1941, the mission of the CCSS is to provide health care services in an integral form to the individual, the family and the community and to provide economic, social and retirement protection to the Costa Rican population in accordance to the current legislation (CCSS, 2014). Directed by health boards, the CCSS is made up of health establishments organised functionally by three levels of care (primary, secondary and tertiary') and geographically by seven regions within the three service networks in the country (the southern network, the western network and the northeastern network). Interrelated, they are intended to form networks that are articulated both vertically and horizontally and satisfy the health care needs and demands of the Costa Rican population.</t>
  </si>
  <si>
    <t>96a7c26e6b1dc4def35ff6ebdbff9d86</t>
  </si>
  <si>
    <t>However, urbanization represents an additional challenge. Rapid increases in urban electrification rates in recent years have not matched the absolute increase in urban population, so that the number of urban dwellers without access to electricity has continued to rise. The continuation of such rapid urbanization, together with progress towards universal access, is likely to result in still greater pressure on the (already poor) T&amp;D infrastructure, reinforcing the need for upgrading.</t>
  </si>
  <si>
    <t>96a7cf1bdba347e73a0c39ee6fe18878</t>
  </si>
  <si>
    <t>Agriculture and its activities remain split into two domains. Despite this, in this paper agriculture refers to all agricultural activities, e.g. all livestock and all land management, and hence encompass two UNFCCC reporting categories. A noteworthy top-down mechanism is the Global Stocktake (GST) mentioned in Article 14 of the PA, "which serves as a crucial review exercise to periodically assess collective progress toward the Agreement's long-term goals, enhance implementation of the Agreement and scale ambition" (Bushan and Rattani, 2017). However, the PA is largely bottom-up in its ambition to allow Parties to choose their own country-specific climate action plans and targets, as set out in the INDCs in the lead-up to COP21 and confirmed in the Nationally Determined Contributions (NDCs) submitted after the ratification of the PA.</t>
  </si>
  <si>
    <t>96aca4ddbbaea117372e54d4826cb8e6</t>
  </si>
  <si>
    <t>The majority of health and medical services fall under the responsibility of county councils, whose representatives are elected by the residents every four years. County councils are obliged to provide health and medical services of good quality as well as to promote good health in the population. Primary care is delivered through 1 100 (public or private) primary care units in the country. In most of the counties, it is possible to bypass primary care and access specialist services directly (there is no gate-keeping).</t>
  </si>
  <si>
    <t>96acc7f130b8a6936fdd585449d083d4</t>
  </si>
  <si>
    <t>Results are summarised in Table 6.8. Pure public goods do not decline in availability or quality no matter how many people benefit from them. In economic terms, they are non-rivalrous, while congestible goods are rivalrous. Therefore, they can be provided in the same amount and at the same cost regardless of the number of immigrants. Identifying such goods is not always straightforward, since certain apparently pure public goods may in fact be extended when the population grows.</t>
  </si>
  <si>
    <t>96ae414549afd23c0f703d65d6b2fa9a</t>
  </si>
  <si>
    <t>Spearheaded by the Ministry of Social Welfare, Gender and Children’s Affairs, in close partnership with civil society organisations led primarily by women - the West Africa Network for Peacebuilding-Sierra Leone (WANEP) and the Mano River Union Peace Network (MARWOPNET) - the development of the plan also involved a broad spectrum of stakeholders including other government line ministries, parliamentarians and UN agencies. The collaboration of so many varied stakeholders and the extensive involvement of local and international partners can help provide a strong framework for awareness raising, capacity building and overall monitoring and evaluation of the impact of the NAP, but it will take time for the effects of the plan to be identified and assessed. The present conflict has lasted over 20 years, with the Lord’s Resistance Army (LRA) under rebel leader Joseph Kony being particularly brutal and committing acts of unspeakable violence. Women and children have been especially affected, subject to abductions, widespread rape and murder.</t>
  </si>
  <si>
    <t>96aec8332e727412f8a9644b488fa122</t>
  </si>
  <si>
    <t>International support will be required in this regard. Investments in basic industries may be more labour-intensive and cost-effective in terms of immediate job creation and income generation. Investments in basic infrastructure, education and health are often more effective stimuli than certain environmental initiatives.</t>
  </si>
  <si>
    <t>96b0ba51f42b26675a1c2ca9a496f95a</t>
  </si>
  <si>
    <t>In Chile, under the new postnatal leave legislation, the mother can transfer up to a month and a half of leave to the father. In several countries, the leave may be extended for multiple births or in the case of illness, and often varies from the public to the private sector (Pautassi and Rico, 2011). Tronto (2012) and Williams (2012) examine interesting aspects of these contemporary tensions. Belize, Bolivarian Republic of Venezuela, Brazil. Costa Rica, Cuba, Dominican Republic, Ecuador.</t>
  </si>
  <si>
    <t>96b29ec95dbd3e2a18d310cdaef704d2</t>
  </si>
  <si>
    <t>Because choosing the percentage to use is discretionary, it is standard practice to estimate relative poverty based on a range of values: typically, 40%, 50%, 60% and 70% of median income. But for most of the countries of the region, the relative poverty lines determined using this methodology are lower than the absolute poverty lines. Therefore, the standard methodology for estimating relative poverty cannot be followed across the board in the region.</t>
  </si>
  <si>
    <t>96b2f5b64f3b88bc410818c9d8b5a1da</t>
  </si>
  <si>
    <t>In other words, all workers without either job security or social security are regarded as informal workers. Using these definitions, it is estimated that about 92 per cent of the workers in India, including those in agricultural activities, are informal workers (Table n-i). The share of informal workers, however, increased marginally over the years in the case of men.whilethat of women decreased between 2004-2005 and 20H-2012. The economic activity with the second largest share of informal workersthatyearwasconstruction,which had 97.1 per cent of men and 99.6 per cent of women in informal work.</t>
  </si>
  <si>
    <t>96b40a35139ca552268123770774606c</t>
  </si>
  <si>
    <t>The clusters can be organised and combined in different ways to enhance their effectiveness and to create unique approaches to teaching and learning. Combining the approaches means moving beyond the fragmented focus on specific pedagogical innovations to highlight the importance of the creative work of teachers and schools w'hen adjusting, adapting, mixing and updating the clusters of innovative pedagogies. This pedagogical approach blends student work and teaching for understanding, adapts their sequencing and draws heavily on digital learning resources.</t>
  </si>
  <si>
    <t>96b598a9a9f1202bffb1bf919e5d97ce</t>
  </si>
  <si>
    <t>One of the tasks of fisheries management and economic policy in general is to encourage the expansion of such rents (Anderson, Arnason and Libecap, 2010). If the rent is completely removed by taxation, there are no more incentives to expand it. This means that the rebuilding of fish stocks is not in the interest of the fishers and must be implemented by command-and-control measures. Rather, the fisheries resource rent tax should be set at a rate where its marginal excess burden is no higher than for other taxes.</t>
  </si>
  <si>
    <t>96bcdfce6179f4617e3cf317758460fb</t>
  </si>
  <si>
    <t>It then looks at trends in several indicators of biodiversity - species abundance (e.g. mean species abundance or MSA), threatened species, forest area (deforestation) and marine fish stocks - and the implications of business-as-usual trends continuing to the year 2050 under the OECD Environmental Outlook Baseline scenario. The chapter provides an overview of the different policy instruments available for biodiversity conservation and sustainable use, ranging from regulations to market-driven approaches, such as payments for ecosystem services (PES). Some more ambitious policy scenarios are examined - such as the implications of meeting the Aichi Biodiversity Target under the Convention on Biological Diversity (CBD) to expand the global protected area network to at least 17% of terrestrial land by 2020.</t>
  </si>
  <si>
    <t>96bcf74e552798e3b1f8d3755823ef39</t>
  </si>
  <si>
    <t>These numbers are based on a standard relative poverty measure, defined as those below 50% of the median disposable income. Relative poverty rate is defined as the share of people living in households with less than 50% of the median disposable income (adjusted for family size and after taxes and transfers) of the entire population. The Gini, probably the most widely used measure of income inequality, is particularly sensitive to changes in the middle of the income distribution, while the other measures focus more on the tails of the distribution.</t>
  </si>
  <si>
    <t>96bdccec346b6a8858d144204c430f7f</t>
  </si>
  <si>
    <t>More and more households have installed garbage-grinding units in their sinks and are now disposing of their kitchen waste through the sewer system. Only a minority of communes are respecting the legal requirement for recovery (PGD Act). The recycling target (75%) and management harmonisation goals (PGGD 2000) have not been achieved.</t>
  </si>
  <si>
    <t>96c2d142a4e91e8a461b612e2685d8f9</t>
  </si>
  <si>
    <t>However, the data contains many missing values compared with the aforementioned dataset. The elasticities used in this study are lower because developed countries have been redirected away from farm productivity toward other concerns, such as the environmental effects of agriculture; food safety and other aspects of food quality; and the medical, energy, and industrial uses of agricultural commodities (Pardey et al., As a consequence, the additional cost will be larger in OECD countries even if the impacts of climate change are the same.</t>
  </si>
  <si>
    <t>96c55348477897a976884c1a34a60517</t>
  </si>
  <si>
    <t>In addition, primary prevention activities such as tobacco control programmes have also had a real impact on CVD mortality. A number of countries have used the so-called IMPACT model to explain the changes in coronary heart disease (CHD) mortality rates observed in a population. This model, developed by academics at the University of Liverpool, uses longitudinal data on major population risk factors (smoking, high systolic blood pressure, elevated total blood cholesterol, obesity, diabetes and physical inactivity), and from medical and surgical treatments to quantify the contribution that treatments and risk factor reductions has made to the decline in CHD mortality (Capewell et al.,</t>
  </si>
  <si>
    <t>96c60a91c5dea1f223a458148886ee96</t>
  </si>
  <si>
    <t>The hospital sector appears less effective, with the death rate within 30 days of hospital admission for an acute condition (heart attack, brain haemorrhage, stroke) being about twice as high as the lowest rates in Europe (Westert et al., Access to care is facilitated by the comprehensiveness of the basic mandatory health insurance scheme and by the lowest copayments in Europe (Table 2), securing that only few people forgo medical visits for financial reasons (Westert et al., In addition, essential care services are available at short distance to almost the entire population, while waiting times for almost all treatments are below the agreed acceptable standard (known as ‘Treek norms’) (NZa, 2012).</t>
  </si>
  <si>
    <t>96c9373c3d8a282815ad3d58ba9f8848</t>
  </si>
  <si>
    <t>For the other 10 houses, it is economically beneficial to have individual treatment plants, as their connection to group treatment plants will be quite expensive due to their location. This approach is efficient from the environmental point of view, since the treated wastewater from each rest house will be used to preserve the surrounding natural landscape. It is also planned to construct a WWTP on the bank of the Dalarik River.</t>
  </si>
  <si>
    <t>96c9b39af8809a127b06f0b942351e41</t>
  </si>
  <si>
    <t>Using as basis the common structure of this total sample, a set of JRR replications is defined. Each replication is formed such that when a unit is to be excluded in its construction, it is excluded simultaneously from every wave where the unit appears. For each replication, the required measure is constructed for each of the cross-sectional samples involved, and these measures are used to obtain the required averaged measure for the replication, from which variance is then estimated in the usual way.</t>
  </si>
  <si>
    <t>96cc484c766af22da0a4ea0cfeedbc5f</t>
  </si>
  <si>
    <t>The ruling outlined the ‘horrific consequences’ of child marriage and said there had long been a 'lack of common social consciousness’ on the problems faced by girls who marry early. The case defines ‘child’ pursuant to Article 81 of the Constitution to mean a girl or a boy under the age of eighteen years. Therefore, no child i.e. a boy or a girl under the age of eighteen years, has the capacity to enter into a valid marriage in Zimbabwe.</t>
  </si>
  <si>
    <t>96d0371415aa6de866974e446d5134a3</t>
  </si>
  <si>
    <t>Regulations for agricultural inputs are largely in place, w'hile those for encouraging efficient natural resource use and preventing pollution are being developed. Basic rural infrastructure is accessible. While agricultural extension services are operational, policy frameworks to facilitate agricultural research and development are at an early stage. Monitoring and evaluation activities are limited - indeed, a few economies lack key agricultural statistics.</t>
  </si>
  <si>
    <t>96d2f5202b9d3df4c7af186a27e12623</t>
  </si>
  <si>
    <t>An example is the Eastern Scotian Shelf ecosystem that suffered from overfishing of cod and other ground fish, and consequently became dominated by crustacean and small planktivorous fish in the early 1990s (Frank et al., Despite the ban on fishing since 1993, the ecosystem on the Eastern Scotian Shelf has failed to recover to its former composition of fish. Thus, both fisheries and climatic perturbations may have important consequences for the composition in ecosystems, including the seabed community composition and biodiversity (Worm et al., These losses occur at two levels: depleted fish stocks imply that the cost of finding and catching the fish is higher that it needs to be and fleet overcapacity means that the economic benefits of fishing are dissipated due to redundant investment and operating costs. The cumulative economic loss to the global economy over the last three decades associated with overfishing is estimated to be in the order of USD 2 trillion (FAO, 2009a).</t>
  </si>
  <si>
    <t>96d33eb28be81511ddbb7fb7af93cc63</t>
  </si>
  <si>
    <t>It assesses developments in international sustainability and climate change-related policies based on green economy examples. Looking at innovative measures that combine environmental and social objectives, it analyses the potential of eco-social approaches for promoting innovation and transformative change. When carbon emissions are factored into the measurement of development levels, country ranking can change significantly.</t>
  </si>
  <si>
    <t>96d4e624d3159d048c7ad9cbfa881c3e</t>
  </si>
  <si>
    <t>Malawi and Mozambique both adopted land redistribution policies favouring the landless and de facto occupants, while Niger’s 1986 rural code provides for mechanisms to resolve land tenure conflicts. Decentralization was achieved through land boards in Uganda, rural councils in Senegal, land commissions in Niger and land committees in Lesotho (UNECA, 2005: 129-166). Wider access to land through land reform and/or more secure rights (whether individual or collective, proprietary or not) creates better incentives for agricultural investment and is therefore likely to result in increased employment in agriculture. The mix of measures to be enacted naturally needs to be adapted to local conditions, the local institutional setting and local traditions. Nevertheless, since the mid-2000s several LDCs have been entering into lease or sale agreements involving large patches of land for commercial agriculture development by foreign investors (so-called “land grab” operations), without fully privatizing land markets.</t>
  </si>
  <si>
    <t>96d584c449f13bddbd9f3c6f4734c4ae</t>
  </si>
  <si>
    <t>This has involved setting new institutions such as basin agencies, giving WUAs managing capacity to administer both capital assets and water resources, and transferring the financial responsibility of running districts and collecting charges to the WUAs. Research has shown that between 1990 and 1996 government water subsidies and tariff deficit had gone down to 15% and 13% respectively, from 35% and 26%. By 1996, 372 WUAs had been formed to control water delivery to nearly 3 million ha. During this time water prices increased by 45-180% and government operation and maintenance (O&amp;M) subsidies had been removed, but some researchers claim that O&amp;M charges are too low (equivalent to 2-7% of the gross product), and that maintenance may be suboptimal in many cases.</t>
  </si>
  <si>
    <t>96d672f2b038706b8fc0b7b71b0dec0e</t>
  </si>
  <si>
    <t>Since the enlargement of the European Union to 25 countries in 2004 and then to 27 countries in 2007, this problem of ‘the meaning of the median’ has become more pressing. A relative income poverty line based on 50% of median incomes will inevitably struggle to reflect this new diversity. Figure 3 illustrates the problem. This shows, for example, that the 10 richest countries have poverty lines that are higher than the median incomes of the 10 poorest countries.</t>
  </si>
  <si>
    <t>96de38bb522ddd9d65d52df57ae6ef75</t>
  </si>
  <si>
    <t>The electricity price is key. All things equal, the higher the electricity price, the lower the relative contribution of carbon finance. Therefore, whatever the targets agreed upon will be, the role of implementation mechanisms is fundamental. Several proposals have already been put forward and they are being discussed by the Ad Hoc Working Group on Further Commitments for Annex I Parties under the Kyoto Protocol (AWG-KP).</t>
  </si>
  <si>
    <t>96df4ab479f4b49ff182e02b508f1a3c</t>
  </si>
  <si>
    <t>These policy initiatives are not equally relevant in all parts of the world and additional analysis will be necessary to tailor policy packages that best meet the specific needs of each country. Data for Argentina should be interpreted with caution due to the state of emergency in the national statistical system declared by the government of Argentina on 7 January 2016 (www.boletino/icial.gob.ar/pd//linfeQR/QIFISld)nVmpOWXMrdTVReEh2Zl;U0dz09). The Social Institutions and Gender Index (SIGI), published by the OECD Development Centre, is a multi-dimensional index that combines quantitative and qualitative data to capture both de jure and de facto gender discrimination in social institutions, through information on laws, attitudes and practices (for additional information, see ivunu.genderindex.org). The average rate of change in OECD countries would be even lower if one did not include the fast-changing Latin American countries that are also OECD members (Chile and Mexico).</t>
  </si>
  <si>
    <t>11.1002/pub/80f4cf5d-443a6582-en</t>
  </si>
  <si>
    <t>96e05c536ae4c2f5e574d841bb9a5d41</t>
  </si>
  <si>
    <t>The IAEA uses ICTs to support Member States in improving the functionality, safety and security of existing and new Nuclear Power Plants (NPPs) to ensure Affordable and Clean Energy (SDG 7) and improve Industry, Innovation and Infrastructure (SDG 9) by managing complex nuclear lifecycle technology systems. However, the applications of nuclear techniques - and the IAEA's work -in fact extend far beyond just nuclear energy. The IAEA's work extends into the education and training of health professionals in nuclear medicine techniques (SDGs 3 and 4 on health and education, respectively), monitoring of marine contaminants (SDG 14).</t>
  </si>
  <si>
    <t>96e3a13cf9fba7e0602c12ccf7fa1ccb</t>
  </si>
  <si>
    <t>Last-resort guaranteed minimum-income programmes (GMI), such as SNAP (Supplemental Nutrition Assistance Program, formerly food stamps) or TANF (Temporary Assistance for Needy Families) in the United States, and “Social Assistance” benefits in most European countries, have seen relatively few explicit changes in benefit amounts, although benefit levels have frequently not kept up with earnings growth so that GMI recipients are likely to have slipped further down the income distribution(notably Finland, Poland and Spain). After 2007, benefit erosion continued but tended to be less rapid, mainly because average wages growth was slower. The United States was an exception to this pattern, with a moderate post-GR increase in SNAP benefit levels relative to average wages.</t>
  </si>
  <si>
    <t>96e69e13e66d54c927246aeeb6ede808</t>
  </si>
  <si>
    <t>Young people are now virtually excluded from state support as benefits for those under 25 have been removed. Pensioners and the ill or disabled are still supported by pensions and welfare payments but the low levels of these benefits means that they increasingly rely on private insurance or pension payments. Among the working age, in-work poverty is a substantial issue and income is increasingly unstable.</t>
  </si>
  <si>
    <t>96e6e7c97c7a7ef09811286f087e8cfe</t>
  </si>
  <si>
    <t>Over the last two decades, thanks to the implementation of four consecutive comprehensive programmes called ProAire (Box 4.1) there has been a dramatic reduction in local air pollution (Figure 4.5). Since 2003, the levels of SO2 and CO have not been above the limit established by the Mexican Official Norm (NOM) of 0.130 ppm average per 24 hours and 11 ppm average per 8 hours respectively. The levels of lead (Pb) have been below the accepted limits since the component was removed from fuels in 1997.</t>
  </si>
  <si>
    <t>96e7781631a269b3f00c4bc5d8c3a8e0</t>
  </si>
  <si>
    <t>Figure 2.14 shows the locations of accidents in the selected hotspots for 2009-13. The map depicts about 1 000 individual accidents (black dots) with overlaps when several accidents occurred at the same location. Dark blue lines indicate expressway and light blue lines national highways in 2012. For example, local governments responsible for the area where the hotspots are located are typically less affluent than other local governments.</t>
  </si>
  <si>
    <t>96ead85fb2c745f353f510a687480c1c</t>
  </si>
  <si>
    <t>Affordable housing is necessary for the social integration of immigrants and for local development (Collier and Venables, 2013). Accessible transport systems help migrants to access work which in turn sparks off economic development. Investing in social inclusion strategies is necessary if migration is to pay dividends in terms of economic benefits for cities (Qlaglar, 2014). With the renewed enthusiasm among international communities and scholars to rethink cities, city mayors and urban policymakers are starting to see immigration reform in major destination countries like the United States as an urgent economic imperative for cities.</t>
  </si>
  <si>
    <t>96f4236a348b3b2c9fecc417dc983cc0</t>
  </si>
  <si>
    <t>However, the interactions helped to create good foundational relationships that allow for ongoing contributions to policy processes, thus enabling SANBI to make inputs when the CARA revisions do occur. While intentions to create a biodiversity-friendly red meat label were hampered by a limited market for such products and a complicated value chain, broader aspects of biodiversity good practice have been successfully implemented. Subsequent projects, such as the Meat Naturally Initiative implemented by CSA, have learnt important lessons from these pilot projects. These initiatives are showing promising financial returns for biodiversity-friendly grazing practices.</t>
  </si>
  <si>
    <t>96f5240594a6cb949613ee5f0b39eb5f</t>
  </si>
  <si>
    <t>Competition among environmental, social and economic interests is generally stronger in cities, as urban protected areas are likely to be on high-value land that can be used for urban expansion (Box 5.4). For protected areas to be established and managed effectively, consideration must be given to all these conflicting interests so as to avoid environmental, social and economic losses. This is one of the main areas of progress represented by SNUC.</t>
  </si>
  <si>
    <t>96f8c2c297c9d2ae472f9c1fc9cd656e</t>
  </si>
  <si>
    <t>Rates vary by use; commercial and industrial users pay more than drinking water users and farmers, while hydropower companies and fish farmers pay the least. Large state companies have challenged the enforcement of this decree. Individuals and companies wishing to further their CSR programmes and/or reduce their carbon footprints were encouraged to make donations to fund PES programmes.</t>
  </si>
  <si>
    <t>96f93c3b2824e86614639901e7da4145</t>
  </si>
  <si>
    <t>In contrast to these and similar developments throughout the world over the last decade, the Israeli system of higher education has been lagging behind in implementing a policy of co-operation between higher education, industry, the individual employee and government. Reported reasons were the competition among institutions for a limited pool of students and the lack of a credit transfer system. Higher education policies emphasise the important objectives of differentiating the missions of institutions and discouraging unnecessary programme duplication.</t>
  </si>
  <si>
    <t>96fa4ce59ba76f843d8832552e886519</t>
  </si>
  <si>
    <t>Simultaneous development of diverse skills and extensive retraining will be necessary. Skill creation and re-skilling activities in green growth are delivered by Universiti Sains Malaysia and the Penang Skills Development Centre. Skill creation could be more efficiently organised by pooling learning resources of educational institutions and industries at the regional level.</t>
  </si>
  <si>
    <t>96ffa7f23ef15198e766baecf1d52bc3</t>
  </si>
  <si>
    <t>There are local branches of the EBWC active in Abu Dhabi, Dubai and Sharjah (Sharjah Business Women Council, 2002). The main objectives of EBWC are to: lobby on behalf of UAE women entrepreneurs; facilitate research into the problems of women entrepreneurs; and function as a platform with national and international organisations interested in supporting UAE women entrepreneurs.</t>
  </si>
  <si>
    <t>97006d6eaa621cbfba37bd6117c21fc9</t>
  </si>
  <si>
    <t>In Mexico, support based on farm input use accounted for 45% of the PSE, while market price support was the second largest component with over one quarter of producer support. Input subsidies in this country are directed predominantly at the lowering of energy, insurance and price hedging costs for farmers, as well as for investments. Amongst these, energy subsidies are the most distorting support, although they are provided within an overall support level which is around 12% of gross farm receipts.</t>
  </si>
  <si>
    <t>10.14217/9781848599147-15-en</t>
  </si>
  <si>
    <t>97031845b5f7a4cb358898e86195045a</t>
  </si>
  <si>
    <t>Section 13.3 presents a discussion of historical and ongoing efforts of regional co-operation. Finally, Section 13.4 puts forth areas of possible future co-operation and suggests ways in which this can be achieved. The four countries not only share important social-economic characteristics but they also face similar challenges in terms of the provision of energy services.</t>
  </si>
  <si>
    <t>97056e9d8418caf1b9cb18de4249b46a</t>
  </si>
  <si>
    <t>While all female-headed households with outstanding loans used land as collateral, male-headed households also used livestock, houses and other property (UNCTAD, 2014). Major obstacles include target groups’ lack of awareness and inability to comply with lending requirements. Cooperatives and other civil society organizations could serve as a bridge between these lending institutions and individual women; but establishment and registration procedures are often cumbersome and involve high transaction costs, and civil society organizations often lack the financial and human resources necessary to perform such a role on a large scale (UNCTAD, 2014).</t>
  </si>
  <si>
    <t>970651f0910ee092fe83a2e95b60e8e2</t>
  </si>
  <si>
    <t>Culture and political economy are intertwined. While the former calls for public education, changes in attitudes and religious reform, the latter requires structural change without which it will not be possible for women to achieve sustainable advances. Women in these countries, as in many other locations, are suffering due to instability and conflict, gender-based violence, exclusion and discrimination in work and education.</t>
  </si>
  <si>
    <t>97098a06509d5be0d49e6bb3f0fb4af4</t>
  </si>
  <si>
    <t>The university sector has 25 institutions which are members of the Consejo de Rectores de las Universidades Chilenas, CRUCH (Council of Rectors of Chilean Universities) and which have traditionally enjoyed different treatment and a much higher status than newer private institutions. The governance and quality of tertiary education are currently the focus of reform: draft bills on the oversight of higher education (Superintendencia de Educaddn Superior) and changes in the accreditation system are under development. The Ministry of Education also sets reference fees (Arancel de Referenda) to calculate the maximum student aid package that students are entitled to receive.</t>
  </si>
  <si>
    <t>970ab2669df91cabe1949abb2065e9cd</t>
  </si>
  <si>
    <t>A 2002 multi-state accord between NIRPC, SEWRPC, and CMAP, amended in 2008 to include the Southwest Michigan Regional Planning Commission, already exists and has been described as an “historic agreement in which the planning agencies have committed to work together as they consider major environmental and economic issues, enabling planning at the watershed or aquifer scale without the limitation of traditional political boundaries” (NIRPC, 2011). The accord originally led to research and projects related to regional water resource management, for example, the establishment of the Southern Lake Michigan Regional Water Supply Consortium in 2005 (CMAP, 2010b). More recently, the directors of the four constituent regional planning agencies have discussed coordination of projects to develop regional trails, with progress described by CMAP (2010c) in its report on regional greenways and trails in Northeastern Illinois. To facilitate regional co-ordination on transportation, the Tri-State Region would benefit from a long-term, cross-border regional transportation plan.</t>
  </si>
  <si>
    <t>97113a7b62b64b1ce85be860478a6f6c</t>
  </si>
  <si>
    <t>External cost accounting, by its very nature, will always allow for alternative viewpoints. Coal, for instance, does emit a higher level of radionuclides than nuclear energy. The estimate of the impacts of hydroelectricity on biodiversity seems small when compared to anecdotal evidence. Such uncertainties show that more systematic as well as policy-relevant research on the external costs of power generation is needed.</t>
  </si>
  <si>
    <t>9715b4aeddc48d8e86444fc1f69d76dd</t>
  </si>
  <si>
    <t>Since low-skill offshoring is more prominent than high-skill offshoring, on aggregate, engaging in a wider backward participation is associated with lower wage inequality. When it is a low-skill (high-skill) task that is received, then the labour-augmenting productivity effect pushes the wages of low-skilled (high-skilled) workers up thereby reducing (increasing) wage inequality. However, in this instance it is the high-skill effect which dominates and therefore being the recipient of an offshored task tends to increase wage inequality.</t>
  </si>
  <si>
    <t>971b5133893866a720b5f07d923b4720</t>
  </si>
  <si>
    <t>The featured examples illustrate how the application of telemedicine to a health-care system not only promotes accessibility between doctors and patients but can save on construction costs for new facilities and the cost of supplying medical personnel in remote areas, which thus can help reduce national medical expenses. However, to initiate ICT-based health-care service delivery, governments in Asia and the Pacific need to first establish related policies that promote telemedicine. In featuring how some of those technologies are being applied, this report first looks at the trends and the socioeconomic impacts of the ageing population in the Asia-Pacific region. The report then concludes with recommendations for applying ICT when working with older populations. In 2047 - for the first time in history - people aged 60 years or older are projected to outnumber people aged 16 years or younger (OECD, 2015). Globally, the "oldest" population group, at 80 years or older, is growing at a faster rate than older persons in general.</t>
  </si>
  <si>
    <t>971d5f261e0f4d430118bb4783199c68</t>
  </si>
  <si>
    <t>This inequality is a further reflection of the persistence of the culture of privilege and its new norms. While in 11 of the 18 countries included in figure V12, the capital cities displayed less inequality than at the national level, in the other 7 the opposite was the case. The tendency towards declining inequality recorded in the region in the 2000 decade was also visible in the capital cities. In 10 cases, The Gini coefficient decreased by more than 1 % per year in 10 cases, and by more than 2% in 5 (La Paz, Managua, Lima, Buenos Aires and Panama City), as reported in Jordan, Riffo and Prado (2017).</t>
  </si>
  <si>
    <t>971d88be2b826b31545f135a8efdd2b5</t>
  </si>
  <si>
    <t>Elementary occupations” is the title of major group 9 in the ILO classification system of occupations. It comprises, inter alia, street vendors, shoe cleaners, domestic helpers, building caretakers, messengers, doorkeepers, garbage collectors, hand labourers, etc. However, in recent years the bargained minimum wage has risen well above the statutory minimum wage, and was 25% higher by 2012, reducing the signalling effect of wages and thus not stimulating demand for unskilled labour (Box 2.1).</t>
  </si>
  <si>
    <t>971f3c6818396ef2cb5f3cb61afd6d1e</t>
  </si>
  <si>
    <t>The Strandveidar is an open-access system running from May to August. The system is effort and output regulated and allows operatorsto catch 650 kg demersal fish pr. When the monthly catch limit is reached in one of the four areas the fishery will close down until next month. The participating fishers are either without ITQ or must have finished their ITQ allocations before entering the Strandveidar.</t>
  </si>
  <si>
    <t>972095d2d96015f05f71435c5aae3a68</t>
  </si>
  <si>
    <t>The first section presents the initiatives, including areas they cover and how they work. In the second section, a SWOT-analysis of the initiatives are undertaken, allowing us to identify strengths (S), weaknesses (W), opportunities (O), and threats (T) across initiatives. Finally, in the third section of this chapter, examples of best practices from various initiatives are provided. Information on the initiatives were extracted and placed in the two appendices. Appendix A presents all initiatives that were part of the initial screening, including the name, responsible authority and the period the initiative is/was active. In Appendix B, those initiatives included for consideration in this report are found.</t>
  </si>
  <si>
    <t>97223c1d3cfbf08c95058769ef7de8c0</t>
  </si>
  <si>
    <t>Consequently, no statistics are available on the contribution of major sources by sector to the city’s air pollution. Even though the implementation of the automated environmental monitoring system for major emission units was mandated in the Environmental Protection Regulation and Decree No. The city will need to work with the Department of Industry and the Department of Natural Resources and Environment to make a roadmap and allocate sufficient resources to systematically install real-time monitoring stations (air and water) at major IZs, ICs and the port, to identify and measure major pollutants and make the information accessible to public.</t>
  </si>
  <si>
    <t>9723e308325275fbe5dbcd5818abce30</t>
  </si>
  <si>
    <t>This also requires aligning aid by sector, with internationally agreed development goals and country priorities. Meanwhile, donors need to increase the predictability of their support, reduce fragmentation, and invest while keeping long-term national goals within view. Overall, there should be improved coordination and accountability.</t>
  </si>
  <si>
    <t>9724174ce946020220f7eca13bf404d6</t>
  </si>
  <si>
    <t>In the medium term, technological changes play a more important role in explaining growth. In the long run, risk factors, such as obesity, and changes in the prevalence of chronic diseases also enter the picture (Thorpe et al., Factors influencing the future trajectory of health spending include demand-side factors, such as ageing and the health status of a population, income growth, and consumers' behaviour; supply-side drivers, such as technological progress and changes in treatment practices, productivity, and health prices2; and regulatory factors, such as institutional characteristics of health systems and their financing'.</t>
  </si>
  <si>
    <t>9725d201ea96019a1d662c82b0125b9a</t>
  </si>
  <si>
    <t>Rice is an excellent product because it contributes to all self-sufficiency rates (food, energy, nitrogen and feed) and to income. Conversely, vegetables such as onions, carrots and sweetcorn are ignored despite having high economic values. Additional energy: no additional energy sources were considered when obtaining biomass energy from rice straw, hull, livestock excrement and willow.</t>
  </si>
  <si>
    <t>972bbb5a6508e1a63e9d185c7903e7ca</t>
  </si>
  <si>
    <t>Clotfelte, Ladd, &amp; Vigdor (2008) arrived to this conclusion through the estimation of a model with student fixed effects, that minimizes possible bias, using data from North Virgina at the high school level. After ruling out alternative explanations (like prior achievements, or socio-cultural environment), they find a positive relationship between teachers’ college ratings and test scores, as well as a positive relationship between teachers’ degrees, coursework and certification and student outcomes in mathematics. Good, Grouws, &amp; Ebmeier (1983) were among the first analytical study of the links between teachers’ education - and in particular in-service education - and student performance. This study wanted to put into evidence the impact on students of their mathematics teachers’ continuing training. To do so, teachers were assigned randomly to either a control or a treatment group.</t>
  </si>
  <si>
    <t>972ce34cf5a6ec4edcc7bd16459fe5d6</t>
  </si>
  <si>
    <t>And commercial development in suburban locations can often impact on the economic strategies of the city. The city hinterland also supplies essential services, such as the supply of food and drinking water, flood management, and waste disposal. So, city governments need to take an interest in land outside the city boundary' - if possible to deter urban sprawl, development that may increase flood risk and the need for transport infrastructure. Equally, local governments outside the city need to reflect how the development of the urban area will place demands on their plans and land use. David Audretsch’s book, Everything in its Place, sets out a framework for strategic management of growth in a place-based approach; but across multiple places, big and small, how' can development planning help to avoid unwarranted externalities and thus achieve the best overall outcome in use of land? How could the national need for sufficient new homes be reflected in the totality of local plans, while (reflecting the views of those who elected them) local planning authorities were reluctant to designate sufficient land to deliver a “fair share”?</t>
  </si>
  <si>
    <t>972d2d78b2b7e51f5d61e420ff1103b0</t>
  </si>
  <si>
    <t>It will be important for local adapters to be able to produce lower-cost versions of imported technologies and adapt imported technologies to domestic markets and circumstances. In the Hyogo Framework for Action and the United Nations Framework Convention on Climate Change, the international community identified the need for external financial support for local adaptation and disaster resilience efforts, including through the mobilization of resources for dedicated multilateral funding. Scaling up and reforms require action in three areas.</t>
  </si>
  <si>
    <t>972ea9d999c0ee947f6681d2fc648b93</t>
  </si>
  <si>
    <t>The extent to which super-grids will be developed, remains, however, uncertain (see the barriers for investment in transmission capacity that are discussed earlier in this report). However, to which extent the system will actually evolve this way is difficult to predict. Smart grids have many features and may serve various purposes.</t>
  </si>
  <si>
    <t>97363d58bc74822a589b45927567ac85</t>
  </si>
  <si>
    <t>The priority in measures to achieve equality of opportunity ex ante is to grant all citizens a fair chance of making the most of their skills, talents and efforts. Inequality of outcomes can be reduced through progressive taxes, service provision, and by targeted income support policies, such as minimum wages, which aim to empower the relative poor to participate more fully in society. Greater equality of opportunity can be fostered by addressing education inequalities and gender discrimination and by providing a level playing field for marginalised groups like rural inhabitants, ethnic and racial minorities, and informal workers.</t>
  </si>
  <si>
    <t>9738d95548376e55005c14eff7b008fc</t>
  </si>
  <si>
    <t>This chain of co-ordination and co-operation between agents can, if measures are taken, minimise risks (and associated costs) and maximise the value, reliability and speed of the supply. This restricts opportunities to harvest the abundance of tropical fruit in Seychelles and reduces farmers’ ability to sell surplus fruit to hotels and restaurants. To buy locally would be a dream’ — unequivocal support and preference for local produce over imported goods was clearly expressed by the hoteliers interviewed, so long as the supply was consistent.</t>
  </si>
  <si>
    <t>9739cbe1f1a72e04738c31418963dd33</t>
  </si>
  <si>
    <t>Digicel found that money transfers between Apia and other parts of Samoa were effective and sought to make such national transfers international. Digicel launched its Mobile Money service in Fiji in mid-2010 and in both Tonga and Samoa in 2011, at the same time reducing the cost of mobile phone ownership dramatically, making it available to a much larger number of people, and setting up networks of agencies to provide credit services etc. Money on the phone can be used as a mobile wallet to buy food and household goods, pay bills or send Digicel Top Up credit or withdraw cash and purchases and cash withdrawals can be made at over 300 participating stores and service agents throughout the Pacific islands.</t>
  </si>
  <si>
    <t>973a6415bb75521a0add392f441a4cc1</t>
  </si>
  <si>
    <t>To do this, in the calculations and analysis carried out in this document (unless otherwise specified) the Centre region should be understood as “the Centre region excluding Yaounde” and the Littoral region as the “Littoral region excluding Douala.” In the ECAM survey, urban areas include cities with at least 50 000 inhabitants; all other localities are considered as rural. According to this logic, 36.24% of Cameroonians were urban in 2007 across the entire population, while this figure was 30.7% for children aged 0 to 14. In the general census, however, any town with over 5000 inhabitants and all towns which were the administrative centre for a county were considered as a city.</t>
  </si>
  <si>
    <t>973a901fe2130344235340edbaa00646</t>
  </si>
  <si>
    <t>Alcohol consumption and smoking rates have not declined and are among the highest across the EU. Obesity rates, although still lower than in many other EU countries, are on the rise for both adults and adolescents. Encouragingly, smoking rates among adolescents declined in recent years and Austria is finally catching up with other EU countries in terms of policies for the protection of nonsmokers, for example by introducing a comprehensive smoking ban in restaurants and bars. National Action Plans on Nutrition and Physical Activity were put in place to counter the rise in obesity.</t>
  </si>
  <si>
    <t>973adb6e4e5a155e67ccbe2abcf8bf92</t>
  </si>
  <si>
    <t>Attempts to systematise health technology assessment, w'hich is not generally carried out in Costa Rica, have also failed. The inability of the Ministry of Health to hold the CCSS and its providers to account has already been discussed. In turn, the ability of the CCSS to reform is significantly constrained by professional groups.</t>
  </si>
  <si>
    <t>973c543ba13e1fd49213f12b0a2901a6</t>
  </si>
  <si>
    <t>While participation rates for men (81%) are close to those observed in peer countries, female participation (71%) still lags behind rates observed in the selected countries (75%). Each component is projected out to 2060 according to long-term dynamics and convergence patterns between the countries. Speed of convergence depends on the initial position and structural factors such as product market regulation. The baseline specification assumes that these returns to education are the same for all countries and that educational attainment (measured by average years of schooling) of the 25-29 age cohorts improves by 1% per year over the projection horizon.</t>
  </si>
  <si>
    <t>97407893561084161a843100e605bdf4</t>
  </si>
  <si>
    <t>This general behavioural pattern limits the employment of women, whose professional occupation may be viewed as “optional” vis-a-vis men’s duty to be the breadwinner. This factor, in turn, may contribute to an increase in women’s unemployment relative to men’s. Each spouse retains individual ownership of assets brought into the marriage, and assets obtained during the marriage are registered in their individual names.</t>
  </si>
  <si>
    <t>97419001b09545aa2961e536381c0482</t>
  </si>
  <si>
    <t>The earlier the privation and the longer its duration, the greater the potential impact on the child. The difference between the two is illustrated in the diagram below. The household with the lowest income in the street lives at number 1, the second poorest household lives at number 2, and so on up to the richest household in number 15. In the example given here, this comes to $60,000. In this example, the median income is $40,000 (the income of house No. Imagine, for example, that the two richest people in the street, living in houses Nos.</t>
  </si>
  <si>
    <t>9741a9b9aaa406ed241383dcc031881e</t>
  </si>
  <si>
    <t>This is a sizeable change in a short period of time. In 2012, Mexico extended compulsory education beyond low'er-secondary education to include upper secondary school, w'ith the goal of making it universal by 2022. Drop-outs remain an important issue, and one that has attracted considerable public attention.</t>
  </si>
  <si>
    <t>9745ff35aaafaa8dc25d8b8a83046235</t>
  </si>
  <si>
    <t>The respondent countries identified both (a) priority areas for action on gender equality, and (b) requirements for accelerating implementation of the Platform for Action. Achieving gender parity across leadership and decision-making positions is seen, by the respondent countries, as requiring identifying women with the potential to lead; investing in building the capacities of women to occupy leadership positions; engaging “male champions”, and employing special temporary measures, such as quotas, affirmative action and targeted funding. Other identified areas for attention include reducing the gender pay gap, accounting for women’s unpaid care work, advancing the rights of women engaged in the informal sector, fostering entrepreneurship and making decent work a reality for more women workers. Action on violence against women is seen as requiring the existence and implementation of normative frameworks comprised of policies, legislation and strategies, along with a position of “zero tolerance”.</t>
  </si>
  <si>
    <t>9746a84c03ad33860b9898aa7a958cfb</t>
  </si>
  <si>
    <t>However, there were no major differences in the types of positions they filled, with the exception of under-secretaries, where the proportion of women fell slightly from 13.5% to 11.6% (see Figure 5.8). It is noteworthy that secretariats of state headed by women do not necessarily have more female under-secretaries (UNDP, 2012). Data from IMMUJERES reveal that, in 2011, consultancy appointments account for the highest percentage of women working professionally in the FPA - 38.6%.</t>
  </si>
  <si>
    <t>9746af7fc4b48db552337b6d7c1bd51a</t>
  </si>
  <si>
    <t>Only through gradual public education can the perception issues surrounding this potential use be addressed. Stakeholder engagement can also exert a strong push towards increasing the accountability of private actors and public authorities. A menu of options should be considered to strengthen existing mechanisms when they have proven effective, and develop a larger consultation base that can support inclusive water policy, with a positive impact on the willingness to pay and financial sustainability of the sector.</t>
  </si>
  <si>
    <t>97481db7126a41caf7eba3910e4a32f8</t>
  </si>
  <si>
    <t>They serve as refuges and produce seeds and seedlings for specific reintroductions or reinforcements, as well as for storage in the IGB. The purpose of the 2006 botanic gardens law is to support and strengthen these gardens, and to allocate financial resources for their activities. About 15 botanic gardens currently qualify for this support. In 2007, the Center treated 1169 injured terrestrial vertebrates, mainly birds (88%) (MoEP, 2008, 2010a).</t>
  </si>
  <si>
    <t>974b34884989d9b2090ddb93f2c02b8b</t>
  </si>
  <si>
    <t>Similarly, the seller can rate us as trustworthy buyers. Teachers there are judicious and selective in using technology in their classrooms, but they embrace technology when it comes to enhancing and sharing professional practice. When I visited Shanghai in 2013,1 saw teachers using a digital platform to share lesson plans. That in itself is not unusual; what made it different from other places was that the platform was combined with reputational metrics. The more other teachers downloaded, or critiqued or improved lessons, the greater the reputation of the teacher who had shared them.</t>
  </si>
  <si>
    <t>974b3acebfb50f5b227fdcdc77b9d8b1</t>
  </si>
  <si>
    <t>The city should also implement measures for decreasing motor traffic and controlling tourism pressures. A set of indicators for urban and architectural heritage components needs to be established. In order to maintain the World Heritage status, George Town needs to protect its “outstanding universal values” (OUV) including the trading settlements at the crossroads of civilisations, historic towns paces with a range of shop houses and townhouses and the hubs of living multicultural heritage.</t>
  </si>
  <si>
    <t>974d7a5478c695af46b93b6280d84099</t>
  </si>
  <si>
    <t>How can policies, laws and regulations contribute to the elimination of existing inequalities and promote equality between women and men in participation rates, the distribution of resources, benefits, tasks and responsibilities in private and public life, and in the value and attention accorded to masculine and feminine characteristics, behaviour and priorities? Are there barriers to women’s access to training, advisory services or other activities that would strengthen their economic participation as employers and employees? A Guide to Gender Impact Assessment”, Directorate-General for Employment, Social Affairs and Equal Opportunities, European Commission, Brussels, http://ec.euroDa.cu/soc ial/BlobServlcl?docId=4376 &amp;langld=en: Bremer, J. (2009), "Introducing Gender Analysis into Regulatoiy Frameworks”, position paper prepared for the first meeting of the Gender Focus Group of the MENA-OECD Governance Programme on “Addressing Gender in Public Management”, American University in Cairo, www.occd.org/dataoccd/54/50/43088074.pdf.</t>
  </si>
  <si>
    <t>974dd32d8c7681018614e4ed9b4e20cc</t>
  </si>
  <si>
    <t>The main contributing gas is CO2, followed by CH4 and N2O. The CO2 emission trend reflects fuel consumption and therefore show's a decrease in the period 1990-2000. However, with the reviving economy, CO2 emissions grew constantly until 2006. From that point, there was a period of stabilization until 2009 when there w'as a slight drop in emissions, mainly related to the economic crisis and the consequent decline in transportation.</t>
  </si>
  <si>
    <t>974f4ee0227fbb6f0f4980f09d68e0b0</t>
  </si>
  <si>
    <t>In part, this is a legacy of the apartheid government and more recent attempts at redress (Bray et al., Ongoing work in Malawi (Amoaten et al., This could be due to poverty, lack of real educational opportunity plus lack of jobs, and gendered power relationships. However, the regional picture is varied and complex.</t>
  </si>
  <si>
    <t>974faed7193950f5ef43de8b0b53bfcc</t>
  </si>
  <si>
    <t>Vulnerability is assessed by considering six “life-supporting sectors”: food, water, health, ecosystem services, human habitat and infrastructure. Each sector in turn represents three cross-cutting components: the exposure to climate-related hazards, the sensitivity to those impacts and the adaptive capacity to cope or adapt. Exposure is measured by projected changes in (not levels of) the following components, some of which are due to projected climate change: cereal yields, population, water run-off, groundwater recharge, deaths from climate change induced diseases, length of transmission season of vector-borne diseases, biome distribution, marine biodiversity, warm period, flood hazard, hydropower generation capacity and sea-level rise impacts.</t>
  </si>
  <si>
    <t>9750157be28fd2f2a3e9f2ca60515502</t>
  </si>
  <si>
    <t>Subject to this caveat, Table 3 shows that, like social expenditures, total government revenues have also increased on average across OECD countries (from 33 percent in the mid 1980s, to 34.7 percent in 1995 and 35.8 percent in 2005). But, unlike in the case of social expenditures, the shares of the total that are typically accounted for in redistribution studies, have gone up as well (from just under 35 percent of total revenues in 1985 to just over 36 percent in 2005). Some of these direct taxes are much more progressive than others. Personal income taxes employ progressive tax schedules (even if they have become flatter, as shown in the next section), while social contributions can be regressive, consuming a bigger part of the incomes of low-to-middle income earners than of higher-income groups.</t>
  </si>
  <si>
    <t>97520dcc2ec1e9a979bfde58f7114fe3</t>
  </si>
  <si>
    <t>Private storage in local villages and at the regional level can better match local supply and demand but are often discouraged by high material costs and a lack of credit. Policies to improve the investment climate, to strengthen farmer organisations and local co-operatives, as well as extension services should be encouraged. They provide instruments to transfer price risk, enabling commercial participants to hedge their products/purchases against the risk of fluctuating prices.</t>
  </si>
  <si>
    <t>975957de59e44ef38f671e39c0652ac4</t>
  </si>
  <si>
    <t>It reached 35 vehicles per 100 inhabitants, which remains well below the OECD average and the vehicle ownership rate of most OECD countries (see Annex l. A and Basic Statistics). Nonetheless, emissions of CO, NOx and particulate matter (PM) from mobile sources decreased significantly, thanks to stricter vehicle emission standards, improvement in road vehicle technology and widespread use of ethanol in cars (Figure 1.9; also see Chapter 3).</t>
  </si>
  <si>
    <t>97599da27071c5c93eabef7d63c473dd</t>
  </si>
  <si>
    <t>This shows the scale of the potential impact of the ICT sector on economic and societal development over the coming years, if policy-makers foster market and investment sustainability. This transformation is fuelled by emerging solutions — enabling the Internet of Things -such as AI, big data analytics and Blockchain, which all present important policy questions and challenges, including policy and ethical questions linked to safety and security, data privacy, legal accountability and liability, as well as their potential impact on employment and skills. Data on revenue is expected to change as technologies converge towards the delivery of multi-play services, blurring the line between revenue streams generated by fixed and mobile business segments.</t>
  </si>
  <si>
    <t>975e4f3791f8d739e57e6e3a6deb4535</t>
  </si>
  <si>
    <t>It is critical to reducing the national import bill and enhancing the international competitiveness of the economy’s export industries. This is probably a common problem shared by small developing countries that are dependent on imported petroleum. Indeed, it is arguable that even those that are endowed with petroleum would be wise to diversify their sources of energy, because their endowments of this non-renewable resource are limited and they have to share the responsibility of reducing the discharge of greenhouse gases into the atmosphere. Supplying organically grown food to the tourist industry will be yet another way of greening that industry.</t>
  </si>
  <si>
    <t>975ef78a0cbe4889ba9421c74025e1e7</t>
  </si>
  <si>
    <t>Increasing agricultural productivity plays several releases labour for employment in roles in the archetypal process of structural transformation. By reducing the more productive sectors. These linkages underlie the traditional view of increasing agricultural productivity as a precondition for industrialization (Boserup, 1981; Rostow, 1960; Timmer, 1988; Kuznets, 1966; Baumol, 1967; Murphy, Shleifer and Vishny, 1989).</t>
  </si>
  <si>
    <t>97622fab9a6c6495556298504d6ab13c</t>
  </si>
  <si>
    <t>From the 1990s onwards, population issues also started to play an increasing role in the country’s development plans and projects (Al-Qutob, 1994). In 1993, Jordan’s cabinet approved the National Birth Spacing Program and in 1996, government agencies were requested to implement the National Population Strategy, which included, among other areas, maternal and child health, family planning and birth spacing (National Population Commission, 2000). In the five-year development plan for 1993—1997, the staffing of primary health-care centres with nurses and midwives was one of the key strategies for raising the quality of health care, directly benefiting maternal as well as child health.</t>
  </si>
  <si>
    <t>9764e954a7049c7653975500b4af11bd</t>
  </si>
  <si>
    <t>If investments in provision for mild-to-moderate disorders will reduce sickness absence and presenteeism (see subsections above) it makes good economic sense. Some large Japanese firms are already getting involved in promoting wellbeing and preventing ill-health. The National Federation of Health Insurance Societies also carries out activities such as information sharing and awareness raising making efforts to help identify mental distress amongst their employees, and advice around encouraging employees to seek help for mental distress.</t>
  </si>
  <si>
    <t>97667eac56e4d03c36143e91e36f5198</t>
  </si>
  <si>
    <t>Significantly fewer focus only on adaptation (4 initiatives) or mitigation (1 initiative) (see Appendix B). Several of these approaches have been found to contain various benefits in relation to climate change and agriculture, e.g. increased mitigation of emissions or larger adaptive capacity. These benefits are identified in peer-reviewed literature, and based on local experiences, on-the-ground tests, and various evaluations of such agricultural approaches and practices5. Success stories of CSA include water harvesting in the Sahel and Drought-Tolerant Maize for African farmers, the purpose of which is to make crops more climate change resilience and mitigate the GHG emissions related to agricultural production (Neate, 2013; FAO, 2017b).</t>
  </si>
  <si>
    <t>976a1294d68e39e90a2e20fffd3e0718</t>
  </si>
  <si>
    <t>Statutory requirements under the EU Birds and Habitats directives insofar as they relate to sea-fisheries are implemented through secondary legislation. Gross Value Added (GVA) and gross profit increased between 2011 and 2012. The major factor driving this overall increase in economic performance was a higher estimate of total income in comparison with other years and reductions in non-variable and capital costs experienced in 2012.</t>
  </si>
  <si>
    <t>976a51c884ad438c3e9eeae85bc4065c</t>
  </si>
  <si>
    <t>It could aim to investigate innovative long term financing options and more directly engage the local business community, community groups, labour and environmental advocates around a vision for green infrastructure that will generate good-paying jobs and reorient investment towards green growth (see Box 9). Move Sydney Green would be a forum to hold the NSW and federal governments accountable for delivering sustained and strategic infrastructure investment to the region. For example, the Australian Conservation Foundation and Australian Council of Trade Unions identified renewable energy, energy efficiency, sustainable water systems, biomaterials, green buildings, and waste and recycling as six growth markets in their Green Gold Rush report.140 The NSW Government’s Metropolitan Plan for Sydney 2036 sets forth a goal of w'orking with “councils and business to develop a renewable energy design and manufacturing cluster and a sustainable housing service cluster. The effort should avoid being overly broad.</t>
  </si>
  <si>
    <t>976fd0ffb007152077fe9f0b2609d251</t>
  </si>
  <si>
    <t>For example, Frey and Stutzer (2002) noted that gains in subjective well-being level off once GDP per capita tops US$ 10,000, and Diener and Biswas-Diener (2002) found that the correlation between income and subjective well-being is far smaller in more developed countries. Diener and Suh (1999) observed a correlation of 0.62 between mean purchasing power12 and life satisfaction in the countries under review. But they did note outliers like Japan (high income and low subjective well-being) and poor countries whose population did not report extremely low satisfaction levels.</t>
  </si>
  <si>
    <t>976ff26659c21ecf7e76c42fb39b69e3</t>
  </si>
  <si>
    <t>The existence of the cheese plant makes the dairy industry in the immediate region viable because it is the sole market for raw milk. However, while fresh milk cannot be exported, it is possible to transform the milk into a stable and higher value product and ship it out to distant customers. Cheese is an ideal transformation since it results in a high value product that is easily transported and has a long shelf life. Most importantly, Mennonite Cheese is clearly a local brand that reflects the local population.</t>
  </si>
  <si>
    <t>9770b3a00528d12c59fa66007bc9f226</t>
  </si>
  <si>
    <t>If the global stocktake increased links to (non-UNFCCC) analyses of lessons learned, it could also help to indirectly enhance adaptation. Including a synthesis aspect would help to identify lessons learned (in terms of process, institutions, actions and/or funding), and therefore help to identify promising options for the future. This is because many countries have not identified in communications to the UNFCCC what their adaptation needs are (in terms of actions and/or support), nor what would constitute effectiveness of such action.</t>
  </si>
  <si>
    <t>9773ce8dd9c66b6d574286203d0e5d5c</t>
  </si>
  <si>
    <t>Thus, multilateral and bilateral providers of support will continue to play an important role in implementing climate-related projects. To enhance such policy coherence, the EECCA countries first need to take stock of existing and planned policies in the country, and identify any misalignment. The countries then explore potential areas to improve coherence across such policies. Policy frameworks and measures to be examined could be broad and markedly different between countries, ranging from adaptation and mitigation, finance and investment promotion to competition, and other environmental and development issues.</t>
  </si>
  <si>
    <t>977b785090e0613b841fdcc86637838b</t>
  </si>
  <si>
    <t>The court ruled that: the investments made by the squatters in the Nariva Swamp were destroying a protected area; that they were not property improvements and therefore could not give rise to an equitable interest in the land. The Main Ridge Forest Reserve in Tobago has the distinction of being the oldest forest reserve in the western hemisphere, having been declared in 1764. The reserve was established expressly for watershed management purposes (Toppin-Allahar, 2001). However, the forestry legislation, as noted by Toppin-Allahar (2001), is directed at the regulation of production forestry on publicly owned lands and weak on the issue of deforestation on private lands and watershed management, including the control of forest fires.</t>
  </si>
  <si>
    <t>977d29dbf6f2a62bab55047271966a5d</t>
  </si>
  <si>
    <t>Moreover, PES staff seem to be reluctant, or unable, to sanction workers with long benefit entitlements at the time of mandatory retirement for failure to take up job opportunities. It may not be reasonable to expect them to do this when, as discussed below, benefit levels are high relative to re-employment wages. This applies to situations when the date of separation is predictable from the terms of a fixed-term contract or from the firm’s habitual mandatory retirement age. This plausibly contributed to the stabilisation of the LFS unemployment rate. In the future, other approaches that tackle repeat unemployment without lowering benefit coverage could be considered.</t>
  </si>
  <si>
    <t>977e283c9bc328b4e8b222664682df18</t>
  </si>
  <si>
    <t>Achieving cost recovery targets, developing water pricing and trading mechanisms, clarifying water entitlements and changing institutional arrangements, need to be underpinned by more and reliable information. Encouraging examples are the monitoring of minimum water flow rates in rivers as part of environmental planning, and comprehensive river basin assessments being undertaken in a number of countries. However, considerable information and knowledge gaps still remain. This encompasses data on the sources of water used; improved calculations of the physical and economic efficiency of water use in agriculture; and a better understanding of the links between on-farm water use and off-farm environmental impacts.</t>
  </si>
  <si>
    <t>977f7d707b43f74a9802df83c291f19f</t>
  </si>
  <si>
    <t>They conclude that the evidence constitutes an empirical puzzle and that no general consensus has emerged so far. The redistributive impact of taxes and transfers is defined as the difference in the concentration coefficients for income before cash transfers and taxes (i.e. household market income) and after cash transfers and taxes (i.e. household disposable income). The redistributive impact and the inequality measures are for late the 2000s, except for France and Ireland, which refer to the mid-2000s.</t>
  </si>
  <si>
    <t>977f95b46302e49a1c3eaf4d58fbc99f</t>
  </si>
  <si>
    <t>The lines in the figures are the linear regressions of the variable in the vertical axis and the variable in the horizontal axis. The slope of the regression line is statistically significant at the 1 per cent level. Note: a takes a value of 0 for the poverty rate, 1 for the poverty gap index and 2 for the poverty severity index.</t>
  </si>
  <si>
    <t>978a77e59bc519b2d51115ab5e60a335</t>
  </si>
  <si>
    <t>The General Assembly in its resolution 70/1 called for increased support for strengthening data collection and capacity-building and committed to addressing the gap in data collection. Given this substantial gap, strong focus should be placed on efforts to generate and collect reliable country data and information to monitor progress towards achieving SDG 7, especially for countries with special needs including small island developing States. Enhanced regional collaboration on capacity-building to implement SDG 7 should also be prioritized.</t>
  </si>
  <si>
    <t>978ffc62c7081cf37b273820130ac298</t>
  </si>
  <si>
    <t>Annamaria Tuske is a statistician working on the India Desk. Mathilde Didier, Caio Guimaraes, Marie Rabate and Gen Tang are masters students at Paris ENSAE who prepared their thesis on this topic under Ms Sorsa's supervision. This working paper is based on material prepared for the 2014 OECD Economic Survey of India published in November 2014 under the authority of the Economic and Development Review Committee (EDRC).</t>
  </si>
  <si>
    <t>979004118c5c2c4bda3d2a7f0985d082</t>
  </si>
  <si>
    <t>It appears that unemployed women are also better educated than unemployed men. In Tunisia, Egypt and Morocco, women with a tertiary education are more likely to be unemployed than those with lower levels of education.7 In Algeria and Jordan, 52% and 65% of unemployed women respectively are university graduates, compared with only 11% and 21% among men (ILO, 2016). Vulnerable employment, defined as the share of unpaid family workers and own-account workers (ILO), is higher among women than men in Egypt and Morocco (Figure 1.7).</t>
  </si>
  <si>
    <t>9794843241c7234983a509f83188ce21</t>
  </si>
  <si>
    <t>The unintended consequences of long working hours (cont.) The years in which employees are expected to climb the corporate ladder coincide with parenting years, especially among women, as their fertility window is more restricted. Workers are often forced to choose between bringing up young children or putting in "face time" at the office.</t>
  </si>
  <si>
    <t>979561762e83fc24be9ffb1a26139ae1</t>
  </si>
  <si>
    <t>To the extent permitted by its national laws and regulations, each member of the Commission shall establish arrangements for making available to prosecuting authorities of other members of the Commission evidence related to alleged violations of the provisions of the Convention and any conservation and management measures adopted by the Commission, including information available on the beneficial ownership of vessels flying its flag.</t>
  </si>
  <si>
    <t>979587f612b5ffaaf71f944f2e1abee6</t>
  </si>
  <si>
    <t>Southeastern Wisconsin regional plans for the year 2035 address land use, transportation, water supply and quality, flooding mitigation, open space, and natural resource preservation. The NIPRC Comprehensive Regional Plan 2040 addresses growth patterns, transportation and environmental and green infrastructure. Green growth efforts in the Chicago Tri-State metro-region are also being driven by several other analyses prepared by different consulting firms or non-governmental organisations analysing the state of the green job marketplace, and analysing opportunities and impediments to expansion.</t>
  </si>
  <si>
    <t>9795b47efa452612da5237393c7738ba</t>
  </si>
  <si>
    <t>However, they are typically not included in the System of National Accounts or - in the case of activities like fetching water/fuel - are is theoretically included but often not well documented or accounted for (Folbre, 2018). In this paper, unpaid care work will be used to refer to unpaid care and domestic work. Globally, women spend three times longer on unpaid care work than men, ranging from 1.5 times longer in North American countries to 6.7 times longer in South Asian countries (see Figure 1). Research using the Social Institutions and Gender Index (SIGI, see Box 2) finds that this unequal distribution of caring responsibilities is deeply embedded in social norms that view unpaid care work as a female prerogative (Ferrant, Pesando and Nowacka, 2014).</t>
  </si>
  <si>
    <t>9797a019d565bac025ec783b1f37a755</t>
  </si>
  <si>
    <t>The growing importance of ecosystem services in global policy development can be seen in the Paris Agreement on climate change, emerging REDD+ activities,1 and a range of global and regional initiatives, commitments and programmes. These include the Global Goals of the United Nations Forum on Forests; the Convention on Biological Diversity’s Aichi Biodiversity Targets; the Bonn Challenge; the New York Declaration on Forests; and the Sustainable Development Goals, particularly Goal 15, which refers to sustainable land and forest management. The need to ensure the sustainability and enhance the supply of goods and services from forests and other tree-based ecosystems is gaining increasing policy attention and work on the ground.</t>
  </si>
  <si>
    <t>979a8a82994d4cbc06a3a94704a42004</t>
  </si>
  <si>
    <t>Even though these hold schools and school leaders accountable for performance. There is no comprehensive overview of the i various self-evaluation activities, which may involve a wide range of different methods of data collection, 'olves an external review by the municipal district council. The appraisal of school principals can take place at the local level, but is not mandatory.</t>
  </si>
  <si>
    <t>10.18356/9f9d5d8d-en</t>
  </si>
  <si>
    <t>979cde241b3345ee0dac20f0b0c09872</t>
  </si>
  <si>
    <t>Among several adverse implications, they can lead to a deceleration of economic growth, hamper efforts aimed at eliminating extreme poverty and hunger, and weaken bonds of solidarity at the community level. Inequalities of outcome also correlate with political capture, especially by vested interest groups. A disproportionate political influence of the rich over policymaking increases rent-seeking activities at the expense of the broader society, hence undermining the global aspiration of "leaving no one behind". The chapter presents new research on the drivers and costs of income inequality in the region.3 Owing to data constraints, the chapter primarily focuses on income inequality at the regional and country levels.</t>
  </si>
  <si>
    <t>979d5ea727fd3bf0e59d89fb6ed4979e</t>
  </si>
  <si>
    <t>So far, they have been an important instrument to increase the geographical outreach of federal policies, enabling firms everywhere in the country to access information about existing policies and programmes. In doing so, they have also become a vehicle for the formalisation of the shadow economy, a stumbling block to the development of Mexico, as participation in public programmes is a common way to allure informal businesses in the regular economy. Being managed by intermediary organisations, CMEs also facilitate the local rooting of these organisations. If a drawback is to be singled out, this is the shortage of competition in the selection of the intermediaries running the centres. The very large majority of the centres are managed by the three main employer associations and chambers of commerce, whereas the implication of a more heterogeneous group of intermediaries should in principle result in better terms and conditions for the client firms of the centres.</t>
  </si>
  <si>
    <t>979dd0d0ba550cce0ee01b7e2706ce81</t>
  </si>
  <si>
    <t>Migration as an Adaptation Strategy and its Gendered Implications: A Case Study from the Upper Indus Basin.” Special issue on "Gender and Sustainable Development in Mountains: Innovative Transformations,Tenacious Resistances. "Mountain Research and Development 34, no. No Easy Exit: Migration Bans Affecting Women from Nepal.</t>
  </si>
  <si>
    <t>979f75321cfa93f24979ba7b6510558e</t>
  </si>
  <si>
    <t>Other important issues relate to, inter alia: whether or not the planning is done in a co-ordinated manner with incoming flow of projects on electricity generation from renewable resources and whether the planning is done in a way that reflects natural resource endowments. These are treated in the public governance section of this report. In Tanzania, the state-owned utility company TANESCO has passed through an excessive fraction of purchase costs to consumers, causing electricity tariffs to rise by 70% between 2008 and 2012.</t>
  </si>
  <si>
    <t>97a0d05c50053a1dbe6c5f41200bee21</t>
  </si>
  <si>
    <t>If they are thrown back into the sea (“discarded") they do not survive (with rare exceptions) so although they may conceivably provide food for some other species they do not help the conservation of their own species; nor do they contribute to satisfying market demand for fish, so more fish than are needed for this are caught. Rather than throw them into the sea a vessel may hope to land them illegally or transfer them to an intermediary who will land them in a port outside the national or EU jurisdiction. One is that they are not wasted and the other is that they are recorded. The disadvantage is that there is some economic incentive to over-fish, which seems counter-productive. The Norwegian view is that allowing discards while penalising landings provides an economic incentive to systematically fish for large and higher priced fish and systematically discard “unwanted" fish - so-called "high grading". However, the EU did introduce a ban on high grading in the North Sea in 2009, Furthermore, a vessel’s record of overfishing can be monitored and the economic incentive removed in the case of persistent offenders.</t>
  </si>
  <si>
    <t>97a3ecb406dd709cc9d4922f841ac6ac</t>
  </si>
  <si>
    <t>Gender Evaluation Methodology for Internet and ICTs. Giving everyone a voice and a say in the formulation, implementation and evaluation is the first step towards an inclusive development initiative. It is important to plan activities taking into account the daily timetables of both men and women, and not to overburden them with extra activities.</t>
  </si>
  <si>
    <t>97a3f624e6ba9afd6f5e56765fef664e</t>
  </si>
  <si>
    <t>Creating the incentives needed to expand access to credit and insurance markets is an example of government activity that would contribute to reducing the structural inequalities constraining the capacity of people to diversify their livelihoods and adapt to climate change. Climate change resilience will demand that social, economic and ecological systems become capable of reorganizing so as to maintain their essential functions, identity and structure, while also maintaining their capacity for adaptation, learning and transformation.19 This will pave the way towards sustainable development—as long as the structural inequalities that drive poverty, social exclusion and vulnerability are addressed. At the same time, it identifies concrete areas where national efforts will need to be supplemented through enhanced international cooperation. The chapter builds upon the idea that climate hazards and inequalities are locked in a vicious cycle, whereby those hazards affect people experiencing socioeconomic vulnerability disproportionately.</t>
  </si>
  <si>
    <t>97a5fe9a29a373d58d9ad524dff18069</t>
  </si>
  <si>
    <t>Between 2015 and 2017, six countries show an annual reduction of 3% or more in poverty rates. In Chile, El Salvador, Panama and Paraguay, over half of the rise in poor households' income came from labour income, while in Costa Rica and Uruguay increases in contributory and non-contributory transfers predominated. In some countries, especially Chile.</t>
  </si>
  <si>
    <t>97a7d821c575c720b685eaba77fe3cf7</t>
  </si>
  <si>
    <t>All participating corporations, hence the public and private organisations that purchase or receive allocated certificates, could join the network via an application. Accordingly, these actors engaging the platform would not validate certificate transactions. Once all regulatory, compliance and administrative requirements are set, tokens representing quotas of emissions could be created on the blockchain and held by the responsible regulatory authority of each participating country. Covered organisations in the private and public sector could then be registered and (digitally) on-boarded to the platform.</t>
  </si>
  <si>
    <t>97a9a3f7944b99ed203717f3605eb636</t>
  </si>
  <si>
    <t>While some of these are natural increases, the most significant changes have most likely occurred through migration. The percentage of increases in the Malaysian and “Other Bumiputera” populations far exceeds the increases in the Chinese and Indian populations, increases that most likely reflect a deliberate policy for ethnic redistribution and migration of labour from other parts of Malaysia to Penang. While the pattern of these changes has been consistent over the past forty years, the pace of change has accelerated in the past decade. A concern about out-migration is a main issue for the Government of Malaysia.</t>
  </si>
  <si>
    <t>97acf90bc8b6ccc1bb31abe1c7bcf060</t>
  </si>
  <si>
    <t>These include, among others, the co-ordination of policies on food security and sustainability, regulation and economic tools to correct market failures such as the lack of integration of costs related to environmental externalities, the funding and orientation of research, technological transfer and adoption, and the participation in international science and research co-operation. Governments also need to provide support to innovative experiments and outreach. There is a need for strengthened links between policy and research, where policy needs drive research activities in order to be properly informed by the research outcomes. Governments are actively involved in international standard-setting where improved cooperation is required.</t>
  </si>
  <si>
    <t>97adfc8ea1c74d9f6654bf52a89139e2</t>
  </si>
  <si>
    <t>This is due to the fact that in Ghana food prices are predicted to increase much more than non-food prices whereas, in both Burkina and Cameroon, food prices decrease in comparison with non-food prices. In Cameroon, this difference between food/non-food price changes is such that hunger rates under the crisis are even slightly lower than those observed in the base-year. Children in Burkina Faso, already with the lowest school participation rates, are the most affected with a reduction of up to 0.8 percentage points in school participation and an increase of their involvement in work of nearly 1.2 points. In decomposing these results, the situation is even worse: the fall in school participation is entirely driven by a reduction in the “school/no work” alternative, while the rise in child work is the result of an increase in the “no school/work” alternative.</t>
  </si>
  <si>
    <t>97ae30bc10518f0468a62e6c46a039b9</t>
  </si>
  <si>
    <t>For instance, it costs 2.5 times more for an economy of South-East Asia to trade with Africa than with North America. It is also comprehensive, covering 178 countries, including a wide range of developing countries, over the period 1995-2010. A clear policy implication is that South-South cooperation could be improved to lower trade costs.</t>
  </si>
  <si>
    <t>97aeca6cdfae0c8b6e16e6a368b9873d</t>
  </si>
  <si>
    <t>The Directorate-General of Customs and Excise offers a facility whereby eligible exporters can reclaim import duties within seven days (WTO, 2007). It had previously become a contracting party to the GATT on 24 February 1950. As part of its URAA commitments, Indonesia agreed to bind 100% of its agricultural tariff lines.</t>
  </si>
  <si>
    <t>97b147e067be39bd684fbcd9afda76c6</t>
  </si>
  <si>
    <t>Injury is both a welfare issue and a cause of increased mortality, for example in seals (Allen et al. A comprehensive review of marine litter impacts on migratory species has been published for the Secretariat of the Convention on Migratory Species (CMS 2014a). Brown mussels expressed stress proteins, had signs of lipid peroxidation and DNA damage; and effects on lysosomal integrity (Santana et al.</t>
  </si>
  <si>
    <t>97b4ec2a2865034e9bfd66b9bc7cb4fc</t>
  </si>
  <si>
    <t>It highlights the sweeping changes over the past 15 years and identifies patterns and new trends within these changes. But the fundamental objective is to show stylized trends in the major changes that have taken place in social protection systems designed to serve adolescents and youths. In this exercise, special attention is given to progress in terms of coverage, the challenges in terms of access and benefit stratification, achievements in terms of adequacy and quality and the most noteworthy approaches regarding financing.</t>
  </si>
  <si>
    <t>97b4ee8876ad22e28fb41cc60ff6e187</t>
  </si>
  <si>
    <t>This figure is a compilation of paleo sea level data (purple), tide gauge data (blue, red and green), altimeter data (light blue), and central estimates and likely ranges for projections of global-mean sea level rise from the combination of models for Representative Concentration Pathways for a scenario that corresponds to above 700 ppm C02-eq but below 1500 ppm) (blue) and a worst case scenario (red), all relative to pre-industrial values. These data confirm that the rate of rise has increased from low rates of change (on the order of tenths of mm/yr) to rates of almost 2 mm/yr averaged over the 20th century, with a likely continuing acceleration during the 20th century. Payne, W.T. Pfeffer, D. Stammer and A.S. Unnikrishnan, 2013: Sea Level Change. In: Climate Change 2013: The Physical Science Basis.</t>
  </si>
  <si>
    <t>97b67475d007dfa8f2d767e181964176</t>
  </si>
  <si>
    <t>The central government accounted for 57% of government expenditures and 89% of government revenues (OECD, 2016a). The Ministry of Finance is transferring part of the national budget to all local governments. The General Allocation Fund (DAU) and the Special Allocation Fund (DAK) accounted for 51% and 5%, respectively, of regency and city revenues in 2015 (OECD, 2016a); transfers also dramatically increased, from USD 9.1 billion in 2001 to USD 43.7 billion in 2011 (Ritonga et al.,</t>
  </si>
  <si>
    <t>97b886a1dd08b7dcb8e5d81c46552a8f</t>
  </si>
  <si>
    <t>They should also establish the research capacity necessary to assess the effects of climate or environment change on fish stocks and aquatic ecosystems. ( Some countries consider that fisheries management can be improved, under the responsibility of the administration, by the active participation of management bodies and by the use of management instruments that enhance fisher’s sense of shared involvement in solutions. For some other countries, co-management frameworks that provide for input from fishers are considered to be valuable by providing improved user right and stewardship over the resource, in addition to being a valuable source of information.</t>
  </si>
  <si>
    <t>97c410dfca828ccd1be3a7a2ef175435</t>
  </si>
  <si>
    <t>The importance of subsistence harvest in the Arctic emphasizes the need to include this aspect of the Arctic economy in a measure of material well-being. Even when the traditional activity is less important in providing real income, traditional pursuits maintain cultural significance. It is projected that there will be significant impacts on the availability of key subsistence marine and terrestrial species as climate continues to change, and the ability to maintain one’s material well-being may be affected and may necessitate adjustments in hunting and harvest strategies as well as reallocations of labour and other resources.</t>
  </si>
  <si>
    <t>97c46dfce1f6c07eaf1be2da8de02a7e</t>
  </si>
  <si>
    <t>The advent of "big data" within the agriculture and food sectors could therefore open new and promising opportunities, including for service providers. At the same time, there are some policy challenges, such as those related to data protection and data property rights and to the control of air space when data acquisition takes place via unmanned air vehicles. Consumers may distrust certain technologies, and individuals may undervalue the notification of livestock diseases. There is a strong need for the better showcasing of the benefits of innovation while improving citizens' trust by encouraging a frank and open exchange on potential risks, based on the scientific evidence available, and considering the different approaches which exist across countries with respect to the precautionary principle. This also includes a need for continued efforts to maintain or enhance scientific standards, including those on transparency, notably in the event of conflicting scientific results.</t>
  </si>
  <si>
    <t>97c4ac9c76996d5dcf7f2643ddf30ea8</t>
  </si>
  <si>
    <t>For women, it is very important that the definition covers the full range of the work they do along the fish value chain, including in pre-harvest, harvest and postharvest. Local differences have to be articulated, and common interests need to be carried forward when defining policy and programme priorities. Given the dynamic and rapidly changing nature of the sector, it is important to subject the definition to periodic review. This is likely to be a cyclical, interactive and iterative process involving rounds of consultation and debate (Jentoft, 2014).</t>
  </si>
  <si>
    <t>97c9e370bae463d430b9f9a6cdb4751f</t>
  </si>
  <si>
    <t>Electricity production in 2015 generally declined compared to the early 2000s (by about 25%), particularly in Chisinau. This is closely related to the increase in gas prices. Energocom is a state-owned company and acts as a single buyer at nonregulated prices for imported electricity from Ukraine as well as from Transnistria. Energocom sells to RED Nord and RED Nord-Vest, or directly to eligible customers (Ener2i, 2014).</t>
  </si>
  <si>
    <t>97ccf5345388dc394c601bf6a0dae110</t>
  </si>
  <si>
    <t>For example, several countries have adopted legislation that takes into account changes in family structure, recognizing same-sex marriages (e.g., the Netherlands,’36 Spain’37 and Uruguay’3*)’39 and civic unions between same-sex partners (e.g., Argentina,140 Chile’4’ and Sweden142). Thanks to women’s movements,143 many countries have also adopted or improved legislation to prevent and respond to violence against women. Civil Code, article 30, Book I, reform of 2001.</t>
  </si>
  <si>
    <t>97cdd040669cebb7e3b921f1925c68f5</t>
  </si>
  <si>
    <t>Women’s empowerment is often defined in terms of traditional areas, including health, education and social protection, with less emphasis on access to public life and economic opportunities. Such an emphasis, however, risks narrowing women’s role in the society, which may pose constraints for women’s empowerment in economic and public life. The vision of this national gender equality strategy is to build a future that promotes progress “towards a human, sustainable and fair development based on equity and equality between the two sexes.” Its two strategic objectives are: i) to promote the participation of men and women in the elaboration, analysis and direction of policies in a just and equal manner; ii) to ensure that women and men benefit equally and fairly from government policies and development programmes.</t>
  </si>
  <si>
    <t>97d033bc2a1012c4b77b4619cc65970f</t>
  </si>
  <si>
    <t>The informal economy is a system in which the informal income of some is the informal expenditure of others. Institutionalising an informal activity reduces its already weak competitiveness in relation to imports, and/or lowers its employment level, even though labour is the abundant factor. Yet this does not mean that the public authorities should neglect this economy. Nwaka (2005) argues that "what is needed is not less government, less control, or mindless deregulation of economic and planning activities, but rather a more enlightened, more participatory, and more equitable form of state intervention that eliminates needless restrictions, and provides a more appropriate and flexible regulatory framework that is compatible with local conditions and yet reasonably efficient and environmentally sustainable". These activities need to pool resources and costs and require, more than large-scale enterprises, an appropriate physical setting or support from external savings provided by the local or national community. The practice of "participatory budgeting" is one example of this kind of management.</t>
  </si>
  <si>
    <t>97d051044eefd7226cbce89afcbcd092</t>
  </si>
  <si>
    <t>The Operational Programme (OP) for allocating this funding is targeted towards achieving both key national development priorities and the EU’s Europe 2020 objectives. It will support the reform of the EU's Common Fisheries Policy (CFP) and implementation of the EU's Integrated Maritime Policy (IMP) in Germany. A comprehensive range of outcomes are being pursued within these objectives and include greater technological development, competitiveness, efficiency, safety, and environmental performance.</t>
  </si>
  <si>
    <t>97d3efef574b6e3fd946dcf3cfde9f21</t>
  </si>
  <si>
    <t>An emerging trend in some OECD countries is the increasing use of fixed charges alongside volumetric components, or the progressive increase in the weight of fixed charges in the overall bill. Water pricing is also increasingly complemented by a range of other approaches, including abstraction and pollution charges, tradable water permits, smart metering, water reuse and innovation. Many forest resources are threatened by overexploitation, fragmentation, degradation of environmental quality and conversion to other ty pes of land use.</t>
  </si>
  <si>
    <t>97d9dbfe4eb2a9a7c84995452bf460f9</t>
  </si>
  <si>
    <t>An innovative economy is based on interactive learning, information exchange, timely availability of finance and other resources, and coordination among firms, universities, research centres, policymakers and other actors. Building technological capacities can help developing countries “catch up” with more advanced countries, and innovation policy must play an important role in facilitating sustainable development. The present chapter argues that green sustainable development-oriented innovation policies should be an integral part of countries’ national development strategies.</t>
  </si>
  <si>
    <t>97db62a1c9914b0643bc38ad4bf06853</t>
  </si>
  <si>
    <t>On the other hand, the self-reported data from the Municipal National Information System (SINIM) administered by the government agency in charge of regional development (SUBDERE) indicates a total debt of CLP 79 570 million. School Choice International - Exploring Public-Private Partnerships, MIT Press, Cambridge, Massachusetts. La Agenda Pendiente en Educacion [The Pending Agenda in Education], Universidad de Chile and UNICEF, Santiago, w w w. uchile.cl/documentos/ elaqua_75179_1 .pdf.</t>
  </si>
  <si>
    <t>97dd3410a4b5461666763b359c6507e3</t>
  </si>
  <si>
    <t>Green urban infrastructure planning also may be integrated in territorial development planning to prevent risks related to heat and floods. In reconstructed urban areas, the focus should be on sustainable land management through denser development and modernization of buildings. This can be extended to improvement of water supply, sewerage and heating systems, to save resources.</t>
  </si>
  <si>
    <t>97e1350dddd89ebf77f0cdcd86d01cd5</t>
  </si>
  <si>
    <t>As such, countries are especially interested in learning more about their own teaching and ECEC workforce, and making comparisons with other countries to develop more effective policies to improve teaching and learning (OECD, 2014b). They may also be called pedagogue, educator, childcare practitioner or pedagogical staff in pre-primary education, while the term teacher is almost universally used at the primary' level. Data sourced from the OECD’s Education at a Glance Indicators exclusively covers this category. Assistants are more common in pre-primary education than in primary education.</t>
  </si>
  <si>
    <t>97e4a95ea9cc00255d7bc37c205a955f</t>
  </si>
  <si>
    <t>Gender gaps are statistically significant for all countries except for Ireland and Spain, when relying on friends, and excepts for Luxembourg and Slovenia, when relying on the partner/spouse. In Panel B countries are ranked in descending order of male-to-female ratio getting social support from spouse/partner when looking for psychological help. Gender gaps are statistically significant for all countries. The gap between partner’s and friends’ support is largest in TUrkey, in Slovenia and in East-European countries such as Estonia, Poland and the Slovak Republic.</t>
  </si>
  <si>
    <t>97e5f4727bb925a45f639c8c382b6274</t>
  </si>
  <si>
    <t>While 96.8 per cent of men were full-time workers in 2011-2012, only 82.7 per cent of women were in that category (Figure 11-2). The improvement has to be seen, however, in the context of the overall decline in the work participation rate (WPR) of women in 2011-2012. The shares of such workers during 2004-2005 were 26.9 per cent and 33.6 per cent, respectively, for men and women.</t>
  </si>
  <si>
    <t>97e7044bb4adb3eb2d84d36708c58f7c</t>
  </si>
  <si>
    <t>The guidelines open with a statement of the Government’s commitment, “to ensuring children’s rights and providing a healthy environment for the mental growth of children in all educational institutions of the country. Any direct or indirect involvement with any offence defined [in the Guidelines] shall be considered to be a contravention of the Government Servants (Conduct) Rules,1979 and shall also be considered to be a punishable offence. Penal action may be taken against any such person on a complaint of misconduct under the Government Servants (Discipline and Appeal) Rules, 1985.</t>
  </si>
  <si>
    <t>97e7827146331f7f6dbc543e6507afc5</t>
  </si>
  <si>
    <t>Evidence showed that not only was poverty among children and adolescents more rigid during business cycle upswings, it was also more elastic during downswings. Most striking was that children and adolescents proved to be worst hit by crises, despite representing a shrinking share of the total population as a result of the deep-seated demographic changes occurring in the region. In short, child poverty decreased less than poverty in the total population and much less than that of older adults (Rossel, 2013; ECLAC, 2010), indicating that children and adolescents are seeing fewer benefits from the overall reduction in monetary poverty as has occurred recently.</t>
  </si>
  <si>
    <t>97e87d03c09c24506fca0f970a560c58</t>
  </si>
  <si>
    <t>The views expressed are those of the authors and/or editors and are published in order to stimulate further dialogue on child rights. Core funding is provided by the Government of Italy, while financial support for specific projects is also provided by other governments, international institutions and private sources, including UNICEF National Committees. Identifying, locating and profiling the poor and deprived individuals in a society are the most basic imperatives for good social policy design. Understanding why people are - and remain - poor is the next analytical step.</t>
  </si>
  <si>
    <t>97e96f9eb825a558f8e3074514e5a445</t>
  </si>
  <si>
    <t>’The DART system consists of pressure-sensitive tsunameters on the ocean floor and buoys on the surface. The buoys are equipped with an acoustic modem that receives data from the tsunameter sensors and a small data modem that transmits pressure measurements. Since DART leverages global mobile satellite coverage, the warning system itself is global.</t>
  </si>
  <si>
    <t>97ed82f6e589507c1c21fc58835479e0</t>
  </si>
  <si>
    <t>It calls upon States parties to take all necessary action, including legislation, to specify a minimum age of marriage (article 16(2)). The Committee recommends that States parties take effective legal measures, including penal sanctions, civil remedies and compensatory provisions, to protect women against all kinds of violence. It specifically recommends that legislation remove the defence of honour in regard to the assault or murder of a female family member.</t>
  </si>
  <si>
    <t>97f0379bac8e80a203b9edbd7408a162</t>
  </si>
  <si>
    <t>This is the case of drinking water, where the protection of water sources is seen as more cost-effective than end-of-pipe water treatment. For example, starting in 1996, the municipality of Lons-le-Saunier (a town of 20 000 inhabitants) gradually introduced financial aid packages for farmers within a perimeter of 270 hectares (667 acres) of drinking water abstraction points. The aim is to encourage them to stop growing maize, make less use of plant protection products, stop using certain products, leave grassed strips, and cover the soil.</t>
  </si>
  <si>
    <t>97f0cbd63dd2534f76806b035a30676e</t>
  </si>
  <si>
    <t>There is also evidence of a higher incidence of poverty and hunger among elderly people due to exclusion and dependence, especially if the extended family itself is poor. This may lead to reducing children’s consumption, especially for women and girls. Another potential result is pulling children out of schools and other similar measures that result in the intergenerational transmission of poverty and hunger. There are many other types of shocks, as well.</t>
  </si>
  <si>
    <t>97f8cce45c949a3f9071cf317b1a2e75</t>
  </si>
  <si>
    <t>On the contrary, while electricity consumption has been slowing down, governments have accelerated renewable investments since 2008. The implication for Europe is that the residual demand to conventional generators in 2011 was equal to the level of 2002. In addition, the average price levels decrease, negative or zero prices can happen, and peaking units are running fewer hours.</t>
  </si>
  <si>
    <t>97fa2d45690eb9b6fd48ba130d09a2db</t>
  </si>
  <si>
    <t>In most cases, these are embraced in reports or programmes that identify priority themes which are then translated into action. The Outlook identified a number of strategic goals aimed to achieve the objectives stated above. Most of the goals can be further refined for the global coastal and marine environment.</t>
  </si>
  <si>
    <t>97fa56aa540e52210912261be21b693b</t>
  </si>
  <si>
    <t>However, as Wilson et a I. (2011) point out this would not be the case if storage operators are able to exploit price differential through inter-temporal trading. With “locality” restricted to the basket of intermittent renewable energies. Such a strategy would favour intermittent over dispatchable renewable (e.g. hydro, geothermal) energy. Moreover, it would favour renewable energy in the electricity supply industry over other means of carbon abatement.</t>
  </si>
  <si>
    <t>97fa6e6dbbb5e5442f30ab18173c765d</t>
  </si>
  <si>
    <t>The local elasticity of demand for essential services, such as energy and transportation will determine the extent to which green growth policies drive up the cost of these services and, ultimately, price some consumers out of the market. Human capital can also shape the type and sustainability of green policies. While agglomeration policies are valuable in encouraging economic growth, policies cannot depend on agglomeration alone.</t>
  </si>
  <si>
    <t>97fb5b00521a7ff034f0987998e321c1</t>
  </si>
  <si>
    <t>Based on the results of the metadata survey and the Pilot survey undertook in 2017 UIS is designing a detailed global data collection tool that matches the needs of the indicator. The 180 cities from 72 countries that currently make up this network work together towards a common objective: placing creativity and cultural industries at the heart of their development plans at the local level and cooperating actively internationally. The report looks at the contribution of culture to urban sustainability, and the promotion of a culture-based approach to urban planning.</t>
  </si>
  <si>
    <t>97fc73624819b0e9cf4277033acea7dc</t>
  </si>
  <si>
    <t>This approach mainly focuses on ensuring gender equality in the workplace of suppliers. In Switzerland, this requirement relates to ensuring wage equality: the Federal Act on Public Procurement requires equality in the pay of men and women in all companies as a requirement for awarding government contracts. Companies of 50 or more employees are obliged to verify their compliance with this princinple.</t>
  </si>
  <si>
    <t>980191cfd53172414703f736265d7a22</t>
  </si>
  <si>
    <t>Between 1990 and 2010, the area of forest used for environmental protection has grown four-fold (Table 2.3). The increase in forest cover is estimated to have absorbed almost 100 million tonnes of carbon per year between 2000 and 2010. The conversion of grasslands into agricultural land appears to be continuing, which could have adverse long-term consequences as soil erosion is likely to increase and, eventually, when soil nutrients are exhausted the land is at risk of desertification.</t>
  </si>
  <si>
    <t>9801be9e6815e1316f834cb65c398ab8</t>
  </si>
  <si>
    <t>Wastewater treatment plants are required, by regulation, to discharge 0 kg of phosphorus (P) for new or expanded wastewater treatment plants. The amount of phosphorus removed is calculated using mathematical formulae, and dischargers must remove 4 kg of phosphorus for every 1 kg discharged into watercourses. The use of a trading programme improves water quality compared with traditional wastewater treatment since other pollutants are removed by the nonpoint pollution control methods, and not just phosphorus.</t>
  </si>
  <si>
    <t>9802625e0e11401a24941ab52e05dbfd</t>
  </si>
  <si>
    <t>China’s official target for 1985 was 20 million units, but in reality their numbers fell to less than 4 million by 1984, as millions of the units were abandoned owing to lack of the necessary skills for maintenance (ibid.). Included in the review were costs, efficiency and technologies used. The review highlighted the wide range of cooking-stove models tailored to local needs, fuel supply, available technical skills and affordability.</t>
  </si>
  <si>
    <t>9802deb7d510f65e44c4b9e8985a4452</t>
  </si>
  <si>
    <t>Asia-Pacific Environmental Innovation Strategies (APEIS) - Research on Innovative and Strategic Policy Options (RISPO) -Good Practices Inventory - Shift from Leaded to Unleaded Gasoline in Thailand. Available from http://enviroscope.iges.or.jp/contents/APEIS/RISPO/inventory/ db/pdf/0097.pdf. An analysis of economic instruments for GHG mitigation in Thailand.</t>
  </si>
  <si>
    <t>10.18356/2fa96d20-en</t>
  </si>
  <si>
    <t>9804c4cef18dcca814ec4d1e695ae3de</t>
  </si>
  <si>
    <t>The Protocol focal points may be considered information multipliers as they can reach and motivate important target groups and potential supporters, such as policy makers, donors, media and the general public, to get them involved in the implementation of the Protocol. The objectives of the Protocol align closely with the objectives of the 2030 Agenda, and the Protocol can be considered as a precursor of several SDG principles such as universality, intersectorality, equity, prevention and safety. Org/fileadmin/DAM/env/documents/2000/wat/nip.wat.2000.l .e.pdf.</t>
  </si>
  <si>
    <t>98057c44878bc103316d2023650c5aec</t>
  </si>
  <si>
    <t>The Solar Electric Light Fund has successfully deployed water irrigation pumps powered by PV panels in Benin. The sustainable systems are expected to be cost-advantageous after 2.3 years compared to gasoline or diesel engines (SELF, 2011). Four main segments of the private sector that can play a leading role in improving access to electricity have been identified: large multinational manufacturers (vendors), utilities/ESCOs, local private companies (community-based), and NGOs.</t>
  </si>
  <si>
    <t>9805acbdc0bfb3e6b20043dd7e0f050e</t>
  </si>
  <si>
    <t>Following a territorial approach is complex but crucial for policy making that connects the objectives of equity, economic efficiency and environmental sustainability - each indispensable in the fight against food insecurity and malnutrition. A striking feature of contemporary' economic development is unprecedented regional disparities, not only across but even more within countries. Within OECD countries, inequities between regions within countries are larger than inequalities between countries (OECD, 2016).</t>
  </si>
  <si>
    <t>98068039baaf28f491aa0e71b03b4d2f</t>
  </si>
  <si>
    <t>The personal care service is generally a part-time provision, but a full-time service for children aged 0 to 2 years old is available. However, the service is used by only a minority of children - less than 1% in 2014. The data show n in the chart cover all children aged 0-5 (where age 0 includes those not yet born) on 1st January of the given year, and thus cover all children aged 0-5, plus any children w'ho have tinned 6 by the time of the survey.</t>
  </si>
  <si>
    <t>98073517ae9b55ffddb4f7a9669ae166</t>
  </si>
  <si>
    <t>Integrated, holistic and linked data bases have been established in leading countries to match the records of crashes contained in police records with data from health, insurers and other sources to form a complete picture of the road crash problem and more recently the level of severity of injury occurring. These “matched databases” involves establishing memoranda of understanding between agencies to manage issue such as privacy and, integrity and confidentiality. Both the police report number and the real number are published annually since 1996.</t>
  </si>
  <si>
    <t>9808ce125f238132a1b96a20de7f92e0</t>
  </si>
  <si>
    <t>Lower wage single parents with two children also face a negative tax burden for similar reasons (OECD, 2013c). This results in a high implicit tax on returning to work, due to the income tax and social contributions that would have to be paid, the elimination of the parental allowance and other income related benefits such as the housing allowance for low-wage earners, and the childcare fees that would have to be paid in the unlikely event that a place in a creche is available (Figure 2.13). The 2012 update is currently under-way but the changes in benefits and taxation in the Czech Republic are expected to leave implicit taxes on returning to work broadly unchanged.</t>
  </si>
  <si>
    <t>9809b80c0f16ffef6e133ad15e9aaddc</t>
  </si>
  <si>
    <t>The Research Institute of Soil Sciences and Agrochemistry developed methodological guidance for monitoring land in Uzbekistan in 2000. It is implementing an extensive state programme aimed at describing all soil parameters at selected (“dominant”) plots throughout the country. By early 2009, studies had been completed in eight regions.</t>
  </si>
  <si>
    <t>980af8654cf32be75806d83de789da01</t>
  </si>
  <si>
    <t>Growth in social benefits reduces the overall child poverty rate, however it appears to have had no significant effect on the poverty risk of families with incomes far below the poverty line, such as in particularly single-parent jobless families. The main reason is that the income of these families is often far below the poverty line and that the cash transfers they receive are not high enough to lift them out of poverty. In addition, benefits seem to have played a rather limited role in mitigating the effects of the crisis in countries where the family disposable income has declined between 2007 and 2014.</t>
  </si>
  <si>
    <t>980c108f4f30bc1c08d690aa25e15446</t>
  </si>
  <si>
    <t>However, there are mixed results in the literature of mental health treatment effects on vocational outcomes. The effect of medication on work impairment was higher than a placebo and psychotherapy, respectively. Moreover, work outcomes improved as the duration of treatment increased, which was not related to better symptom outcome.</t>
  </si>
  <si>
    <t>980c3a66763d34423b94c94cc440957d</t>
  </si>
  <si>
    <t>These banks could be allowed to set their interest rates freely and fund input traders, crop buyers and processors. They include fertiliser dealers often lending at 4-6% a month and wealthier villagers or townspeople lending at about 10% a month. Pawnshops lend at about 5% a month with collateral (HKS, 2010).</t>
  </si>
  <si>
    <t>980da6c997470ae682f19f119c5c4e97</t>
  </si>
  <si>
    <t>The government identified the expansion and improvement of the networks as a key priority, by developing a strategic plan for grid extension and - in line with the recent revision of the Energy Act - is establishing ten-year-plans for grid extension which are coordinated amongst operators on a national basis. This initiative is welcome as it ensures the coordination of the projects and may create synergies, increases transparency and enhances participation of all relevant stakeholders. Also while it will not reduce the need for grid expansion, smartening the grid could help managing unpredictable energy sources and generating efficiency gains as it improves demand side management.</t>
  </si>
  <si>
    <t>981126a46ba0f308878306abcac604f4</t>
  </si>
  <si>
    <t>Finally, the report “Estimating the Constraints to Trade of Developing Countries” sought to identify the most important supply-side constraints to trade expansion and estimate their relative severity for trade and economic growth. The report uses the term “supply-side” constraints by contrast to “market access” constraints and applies it to the categories of economic infrastructure and building productive capacity used in the OECD Creditor Reporting System (Figure 1). The recent food crisis has elicited increased interest. The policy challenge confronting policymakers is to find an effective mix of policies that: (1) promote food production, in particular through productivity growth; (2) foster trade and the proper functioning of markets; and (3) address the wider development dimensions of food insecurity.</t>
  </si>
  <si>
    <t>98115f38fc8508371f051823c524143a</t>
  </si>
  <si>
    <t>Adding income from production to property income (section 2) gives primary income. Total income is the sum of primary income and current transfers received (section 4); from this measure it is possible to obtain disposable income, which is total income less current transfers paid (section 8). Total and disposable incomes are the most commonly used income aggregates. However, to provide additional insights into the nature of poverty in a country or area, compilers of poverty statistics may also wish to make use of supplementary income measures, such as income before social transfers.</t>
  </si>
  <si>
    <t>981299b569c86e948f66301dfe148fc5</t>
  </si>
  <si>
    <t>Using the data reported in Table 5 (column 2), averaging across years, and extrapolating trends for countries where available data cover only a short period, it can be shown that the Gini coefficient for market income has, on average, increased by 16% over a ten-year period across the countries shown. This is a very substantial increase over a relatively short period of time. For instance, and as discussed below, 16% is the same order of magnitude as the reduction in inequality among the non-elderly population that is achieved by the entire tax-benefit system in some countries (e.g., Switzerland or the United States).</t>
  </si>
  <si>
    <t>9813d24f3fef13cf04fdc24f0824101c</t>
  </si>
  <si>
    <t>For some bigger countries that share may be also well above 10 per cent (Paris and London) or around 10 per cent (Warsaw and Moscow). The rate is the higher the more centralized a country is with the capital city being the major business and industry hub attracting the various enterprises, while the jobs they create attract workers to move there. At the other end are countries with more decentralized or federal structures, like Canada, Germany or Switzerland, where the population of the capitals is under 6 per cent of the urban population, and where there are other cities with the role of major business or industrial hubs.</t>
  </si>
  <si>
    <t>98142be1b8fd0bbe1ebcfcc99915798f</t>
  </si>
  <si>
    <t>Policy attention has focused on women’s own behaviour and choices, but women have been investing more in their education and participating more continuously in employment without reaping the expected benefits. It is time to focus instead on changing the environment in which women are making choices. This brief focuses on policies needed to change employment arrangements. This would involve: raising and extending minimum wage floors to reduce the penalties that come from being at the bottom of the wage hierarchy; improving the valuation of women’s work through strengthening legal and collective regulation; extending gender pay audits and action plans; and improving women's employment opportunities by developing progression opportunities in female-dominated jobs and sectors, and enabling mothers to remain in, or return to, employment.</t>
  </si>
  <si>
    <t>98159cbd224263ca9a671ad0d81cfddb</t>
  </si>
  <si>
    <t>The pension formula was also made less generous with a reduction of the average accrual rate. Subsequent changes were approved in 2011 and 2012, including an increase in the statutory retirement ages from 65 to 67 for a full pension, a cut in monthly pensions greater than i,000 euros by 5-15 per cent (depending on income) and a reduction of bonuses previously paid to public sector employees (US-SSA 2011; 2012b; 2012C; OECD 2013). Italy accelerated the transition from defined benefit to NDC pensions.</t>
  </si>
  <si>
    <t>9819ef2f056bf446c1e63bd2312bf5da</t>
  </si>
  <si>
    <t>In both New Zealand and Australia, improvements have been led both at the system level and by individual communities and schools. Where these efforts are aligned and mutually reinforcing, the impact is more positive than reliance solely on system-wide efforts or solely on interventions by individual communities or schools. The rationale behind compulsory education is that learning occurs primarily, (although not exclusively) in school, and that higher enrolment and attainment rates benefit both individuals and society as a whole (Lleras-Muney, 2002; Oreopoulos, 2006).</t>
  </si>
  <si>
    <t>981affa177891e33e7f7471bee27da79</t>
  </si>
  <si>
    <t>The discussion centres around three principles which, when applied to the policy process, can prove helpful in facilitating adaptation and development, with particular benefits to disadvantaged groups. The underlying uncertainty of climate change, the locality in which its effects materialize, and the interconnected nature of various sectors require a policymaking system that is (1) coherent2 and integrated, (2) participatory and (3) flexible. The present Survey has noted, more broadly, that building consistency across the economic, social and environmental dimensions of development policy is a core challenge that building climate resilience and achieving sustainable development will have to confront. Further, application of a better understanding of risks and priorities achieved through the engagement of local communities improves both policy design and implementation as well as development outcomes.</t>
  </si>
  <si>
    <t>981eb09d299fc3a3e0fe79471acfbcf9</t>
  </si>
  <si>
    <t>Agglomeration economies (cont.) There is a possibility that contractual problems arising from renegotiation among buyers and suppliers will result in one of the parties losing out to the other party in a renegotiation. However, if the agglomeration is extensive enough, agents can find an alternative partner.</t>
  </si>
  <si>
    <t>9821c2703ee9b210b64666d4a47c4460</t>
  </si>
  <si>
    <t>In these cases, the role of w'omen’s movements, other civil society organisations and activists is critical. For example, in Egypt and Tunisia, civil society has prevailed in preserving as many gender equality achievements as possible. In fact, Tunisia has adopted a constitution that is very advanced in terms of gender equality, although further efforts are necessary to ensure its effective implementation.</t>
  </si>
  <si>
    <t>98257c3497805ab6cabb6103ddd2b322</t>
  </si>
  <si>
    <t>This has been achieved through liberal air transport policy as a catalyst for aviation growth coupled with extensive development of hotels, resorts, retail precincts and attractions driven by the Singapore Tourism Board (STB). The STB manages the Tourism Development Fund, a S$2 billion fund set up to support infrastructure development, capability development, anchoring iconic and major events and product development (Singapore Tourism Board, 2012). Taking advantage of global growth in cruise tourism, Singapore has completed an upgrade of its existing terminal facilities and the development of new facilities.</t>
  </si>
  <si>
    <t>982701925292738bb1f46b3d3de0b460</t>
  </si>
  <si>
    <t>Findings from the OECD Survey on Water Resources Allocation indicate that 60% of countries surveyed have recently reformed their allocation regimes. Over half of respondents indicated that allocation reforms are ongoing. In this analysis, "reform” is understood broadly, to encompass both transformational reforms that can entail fundamental changes to significant aspects of an allocation regime, as well as incremental changes in the policies, laws, and mechanisms that have a tangible impact on allocation arrangements.</t>
  </si>
  <si>
    <t>9828b4fd8dbb00824c920ade62bc8197</t>
  </si>
  <si>
    <t>In this paper, we want to provide new insights into why it differs. Country variation in the skills of less-educated adults: One possible reason why less-educated workers may fare better in some countries than in others is that the skills of the group vary across countries (Heisig and Solga, 2015; OECD, 2013; Park and Kyei, 2011). In particular, we would expect less-educated adults to achieve somewhat better labour market attainment in countries where they have higher levels of skills.</t>
  </si>
  <si>
    <t>982c96d711f5adc0f0157eba35727634</t>
  </si>
  <si>
    <t>Ethiopia has one of the highest rates of soil nutrient depletion in sub-Saharan Africa and the use of chemical fertilizer and improved seeds is limited. More than 60% of Ethiopian coffee is produced as forest or semi-forest coffee. The three main regions from which Ethiopian coffee beans originate are Harrar, Ghimbi and Sidamo (which produces Yirgacheffe coffee).</t>
  </si>
  <si>
    <t>983301c58372d56333e352098ea5ffd8</t>
  </si>
  <si>
    <t>Some flexibility over pay may help adapt pay levels to the market situation in each city. This will result in pay differentials across different governments and cities, but not necessarily across individuals. The experience of OECD countries in this respect is wide and mixed. One issue for consideration is affordability, and whether SNGs have the resources to pay competitive salaries.</t>
  </si>
  <si>
    <t>9833dcec5ea69206c51aba70bc7f8f59</t>
  </si>
  <si>
    <t>When considering a water quality risk they may resort to change in practices, including, drainage, dilution or treatment. In particular, changing practices will only occur if the costs of doing so are inferior to the risk avoidance benefits, and changing agriculture activity will only be profitable if the alternative provides more resilient and still viable revenue. This simplified illustration assumes a perfectly elastic demand and water risks are interpreted as a vertical shift in supply.</t>
  </si>
  <si>
    <t>983632a738ba909d7bf05cac1d81fbbf</t>
  </si>
  <si>
    <t>This was later supplemented by the addition of cash crop agriculture, particularly cocoa and (to a much lesser extent) coffee (Gocking, 2005). To a very large extent, the trade patterns created from the late 15th century onward continue to this day. The British formally declared the Gold Coast a colony in 1874, which was accepted by the time of the Berlin Conference in 1884-5 (Boahen, 2002).3 At the Conference, the British reserved a rectangular area which consisted of about 500kms of coastline and about 1000km forest and savannah hinterland.</t>
  </si>
  <si>
    <t>98363c60db679760577488d4803948be</t>
  </si>
  <si>
    <t>Only 1% are deprived in nutrition on its own, 1% are deprived in nutrition and child development but not in housing, and 3% are deprived in child development without being deprived in any of the other two. The biggest differences were observed for "computer" and "internet" in the information dimension (see Table A2 in Annex 1). Figure 5 decomposes the deprivation rate for nutrition, child development and housing (separately) into the proportions of children deprived in this dimension alone and the proportions deprived in this dimension as well as in two, three or more dimensions simultaneously.</t>
  </si>
  <si>
    <t>983656f389a4a584e44f3499eb9f518a</t>
  </si>
  <si>
    <t>The national policy and the research universities emphasise academic excellence and global impact rather than regional needs. The lack of a recognised regional mission for higher education institutions which would include clear goals and a significant role for academic researchers and the college faculty is a weakness in the present higher education and innovation system. Furthermore, there is a lack of information and data on innovation performance within the private sector and also within higher education institutions.</t>
  </si>
  <si>
    <t>9837708ef3410a514c0e76fe765b39ba</t>
  </si>
  <si>
    <t>Moreover, within a sector, the objectives of environmental protection and improving water management sometimes conflict with each other (e.g. subsidies to fast-growing forest plantations aimed at carbon sequestration are sometimes at the detriment of old growth natural forests that better regulate water flows). This is particularly the case where water insecurity causes disruptions in globalised businesses’ supply chains. Not only are water risks directly affecting users (e.g. through the depletion of water resources), they also can result in significant additional use costs (e.g. increased abstraction costs due to groundwater subsidence). Moreover, there can be costs associated with damages to non-use values, such as the life-support function of water.</t>
  </si>
  <si>
    <t>983858fe7a8937fb7251447e1ccd12b7</t>
  </si>
  <si>
    <t>However, while 40% of the total EU imports from Indonesia would be eligible to preferential treatment under the GSP, only around 23% are actually covered under the GSP scheme and the majority of the products are non-agricultural (Lord et al., Beyond mandatory requirements, private standards, such as GLOBALG.A.P61 certification, are now a de facto prerequisite for doing business with most European agro-food companies. The average import growth rate reached 4% in 2009 (Lord et al.,</t>
  </si>
  <si>
    <t>983915157de70f520326b7607f425390</t>
  </si>
  <si>
    <t>This added to uncertainty, and the interruptions coincide with dramatic drops in renewables investment in the US (see drops in installed capacity in 2000, 2002, and 2004 in Figure 23; for an elaborate study of the case see Barradale 2008). Thus, to make use of this privilieged tax regime, RE developers have to cooperate/merge w'ith large established companies, which provide the tax liability against which the PTC can be claimed. During the last decade three major policies have been implemented which we consider to support directly investment in physical capital.</t>
  </si>
  <si>
    <t>983a4c9727e2b01c1d7bd681424f23bf</t>
  </si>
  <si>
    <t>Overall, monitoring and evaluation is still not in place in most economies, with little evidence of system-based approaches. Paying more attention to exchange of experience and good practice, both in local/national contexts and at a multi-country/regional level, will bring value not only to the education and training community but also to the policy environment. While partnership arrangements take different forms, a common factor is that key ministries and agencies, the business world, and other civic stakeholders come together to advance entrepreneurial learning in the economy.</t>
  </si>
  <si>
    <t>983fb441eed8501a3dea1b22c30350b1</t>
  </si>
  <si>
    <t>They suggest a unified framework approach to forecasting the implications of climate changes for marine fish production which involves: (i) identifying relevant mechanisms; (ii) conducting a feasibility assessment of the implications of downscaling climate scenarios; (iii) evaluating climate model scenarios and selecting Intergovernmental Panel on Climate Change (IPCC) models; (iv) extracting environmental variables from climate scenarios and incorporating them into projection models; and (v) evaluating fish and shellfish production under a changing ecosystem. Recently, Zhang et al. ( According to the Food and Agriculture Organization’s (FAO) exploitation state summary of 441 assessed stocks, 77% were fully exploited or overfished, depleted or recovering (Kelleher, 2005).</t>
  </si>
  <si>
    <t>984291f9f865aaada65beb2648f87a9d</t>
  </si>
  <si>
    <t>However, some important aspects of job quality, such as workplace relationships, can only be measured through individuals' self-assessment of their own situation; including such indicators necessarily entail some subjective aspects. The OECD framework does not however include purely subjective judgements of “job satisfaction”, as these may be subject to individual preferences, attitudes and values and are not easily amenable to policy. The building blocks of the OECD framework are tailored to specific features of certain countries (including data availability), while retaining the same conceptual foundations14.</t>
  </si>
  <si>
    <t>9846461bf624b1d8365b787be0517ee2</t>
  </si>
  <si>
    <t>Even though such estimates need to be taken with caution given difficulties in estimating the income equivalent of in-kind benefits, it is clear that public services benefit poorer households the most. However, efficiency gains could compensate for lower spending. Better management and greater regional flexibility in public sector wages could contribute significantly. Reaping potential efficiency gains will be essential to preserve at the same time the quality of public services and fiscal sustainability. The income-increasing effect for reduced rent tenants is 41% in the bottom quintile and 7% in the top quintile.</t>
  </si>
  <si>
    <t>98484f00b19c73abdf1245565ce34106</t>
  </si>
  <si>
    <t>To check the robustness of the findings, this paper also reports results obtained when ignoring interruptions in benefit receipt of two months or less. A first way of summarizing differences in spell durations is by plotting the average exit rate from benefits at various stages of a spell, i.e. the hazard rate of exits from benefits (Figure 10). In all four countries, hazard rates show a declining pattern indicating that the probability of leaving benefits in a given period (conditional on not yet having left in any of the previous periods) falls with increased spell duration.</t>
  </si>
  <si>
    <t>984a8ec4005c379140405614a359c356</t>
  </si>
  <si>
    <t>Farmers and communities are also given access to extension services through the firm or through NGOs and donors. Producers negotiate prices with Honey Care Africa and are able to demand transparent information concerning costs, profit margins, etc. Donors and NGOs act as mediators and as guarantors of transparent transactions.</t>
  </si>
  <si>
    <t>984c7e83df1e89b3fb48a2ef507062ce</t>
  </si>
  <si>
    <t>It is perpetuated by traditional and customary practices that accord women lower status in the family, workplace, community and society, and it is exacerbated by social pressures. The United Nations Secretary-General’s 2006 study on violence against women5 elaborates on the context and causes of this violence and on its forms, consequences and costs. The study dedicates a separate chapter to issues related to data collection and the gaps and challenges in the different sources of data used for quantification, with an emphasis on types of violence and ethical and safety issues related to population-based surveys used as sources. Furthermore, the study points to the fact that the development and use of common indicators on violence against women is critical for a full and comprehensive overview of this phenomenon.</t>
  </si>
  <si>
    <t>984cd4649ec52af4ddd5e1f348463e8a</t>
  </si>
  <si>
    <t>These schools are often run by non-profit organisations but nevertheless fall under State supervision and are under the immediate responsibility of local authorities. In addition, there are vocational schools under the authority of the Ministry of Industry, Trade and Labor that teach “traditional” trades, such as vehicle maintenance and construction, for the equivalent of Grades 9 to 12. The sector is relatively small, with approximately 13 500 students (in around 70 institutions). This is equivalent to only 3% of the total number of Grade 9 to 12 students.9 However, military service is playing a role in developing vocational skills, as for many conscripts it includes learning general skills in engineering and trades.</t>
  </si>
  <si>
    <t>984d37a6856b549298e67db3f6cd3ffd</t>
  </si>
  <si>
    <t>The findings of this research reveal that online public service for women should go beyond merely providing an access to the existing national e-Government services, and design and implement targeted online services for women based on adequate assessment of needs. Findings of this research confirm that the gender objectives should include gender mainstreaming within the national e-Government framework, with an aim to bring about a more gender-friendly public administration approach. In addition, it is important to consider the potential of women’s online participation to transform the offline reality, using the e-Govemment as an important vehicle. The crucial elements of the application of ICT for gender equality in governance in this regard is to reinvent the public sector by transforming its internal and external way of handling activities, as well as its interrelationships with women and other actors in the society.</t>
  </si>
  <si>
    <t>984da024ea3f7fdf6e5b3719efd327b7</t>
  </si>
  <si>
    <t>Some focus on emissions, others also cover climate risks. Some schemes provide a reporting framework, others leave latitude in the choice of a reporting fiamework and indicators. For instance, Ernst and Young (2014) found that institutional investors are often unable to identify what issues presented in ESG disclosures could materially affect shareholder returns. Similarly, investors have difficulty connecting non-financial and financial performance, and comparing across companies.</t>
  </si>
  <si>
    <t>984e8f6838bf62246cac5bf65b4a46d1</t>
  </si>
  <si>
    <t>The Marine and Coastal Protected Areas project, supported by the Global Environment Facility, will contribute to this goal. Federal protected areas cover nearly 60% of threatened flora and fauna species (Chapter 4). While Brazil needs to keep a tight focus on the Amazon biome, future efforts will need to concentrate on marine areas and the other terrestrial biomes, notably Cerrado and Caatinga, where protection through land-use zoning is low and the most future deforestation is expected (Soares-Filho et al., The ecosystem representation of conservation may appear more balanced once the set-aside areas, as required under the Forest Code, are implemented and monitored. It has also been driven by a desire to recognise traditional and local community rights. Since the mid-2000s, more than 500 000 km2 of federal and state-level protected areas have been created in the Amazon, including along the so-called "deforestation arc” (comprising the eastern and southern edges of the forests in the states of Rondonia, Mato Grosso and Para) and in areas expecting road infrastructure development.</t>
  </si>
  <si>
    <t>984ff105accf430a8733f620567846bf</t>
  </si>
  <si>
    <t>Policy makers continue to deploy targeted approaches such as subsidies and favourable tax treatments of specific technologies. Existing technology will progress, albeit at a slower rate, as the most cost-effective applications, with a reduced vision of large-scale deployment of variable renewables and supporting technologies. Progress on electric vehicle development as well as storage technology development and supporting business models is also slow.</t>
  </si>
  <si>
    <t>985344a9c0bfcb49d4d6b9e9409754cf</t>
  </si>
  <si>
    <t>In the world’s least developed countries, every year about 15 million young people enter a labour force in which the large majority of workers suffer from unemployment, underemployment, or vulnerable employment (UNFPA, 2011; International Labour Organization, 2011). The rate of youth unemployment worldwide remains at very high levels, both in developed and developing countries (International Labour Organization, 2013). Youth unemployment is highest in North Africa and Western Asia (United Nations, 2014b). Almost everyone works some kind of job, but these are typically subsistence activities characterized by very low productivity.</t>
  </si>
  <si>
    <t>98547b5827e1a4f13a1e965009b772af</t>
  </si>
  <si>
    <t>The aggregate TSE for Indonesia averaged nearly IDR 92 trillion (USD 9.9 billion) in 2006-10, ranging from negative IDR 52 trillion (IDR 5.4 billion) in 2008 to IDR 244 trillion (USD 26.9 billion) in 2010 (Tables 2.12 and 2.13). It is slightly lower than in China and Korea but much higher than in Japan. Given that Indonesia had a relatively low %PSE for this period it shows that for a developing country with a large agricultural sector, even if the level of agricultural support as measured by the PSE is low, the cost of support to the economy can be relatively high.</t>
  </si>
  <si>
    <t>985574833ecaa7e4e1bb704dd718603c</t>
  </si>
  <si>
    <t>Each of the cells provides selected examples of public instruments that could affect groundwater management in agriculture. It, however, excludes private approaches supported by legal instruments, such as adjudication or litigation, that do not fit into any of the above-discussed categories. As noted in Chapter 2, just as groundwater systems are diverse and associated with specific challenges, not all options will be useful in all contexts. The next section proposes elements of a model to help identify factors of differentiation for choice.</t>
  </si>
  <si>
    <t>9857ca8708166c65a1a33bb767ed1c60</t>
  </si>
  <si>
    <t>In addition, large-scale solar power arrays are limited to certain high-insolation regions, like the American Southwest and Spain. Frequently, land-use values are low in regions witnessing the highest solar power development, i.e. arid regions with comparatively little agriculture and vegetation. The development of rooftop solar PV panels is also growing fast.</t>
  </si>
  <si>
    <t>9859d292f1f3bd2df194bfdef07331ed</t>
  </si>
  <si>
    <t>The most egregious example of hyperfragmentation of water policy is the United States (see Box 2.3). In some countries (France, Spain) the intervention of ministries and public agencies is focused on strategic planning and priority-setting, as well as policy making and implementation, while in others (Canada, United States, United Kingdom), it is more oriented towards environmental regulation. Naturally, the role of central government in water policy is less important in federal countries that have either devoted most of the responsibilities to sub-national governments or totally decentralised their water policy making, as in the case of Belgium.</t>
  </si>
  <si>
    <t>985f3f11e78e47d6bdfc3515f71c4d8f</t>
  </si>
  <si>
    <t>This chapter focuses on inclusive growth. The negative effect of income inequality on PISA scores is more closely reviewed by decomposing the total sample into two groups in order to see the degree of sensitivity of public provision of education services. Additionally, regional disparities will be explained under the frame of fiscal decentralisation. The empirical relationship between fiscal decentralisation and education expenditure/performance points out that education may be a more highly prioritised sector through the budget process in region/municipalities governments. This section constructs a stylised model to capture how decentralisation affects education outcomes.</t>
  </si>
  <si>
    <t>985f565ff02b69967ed3c6f32c49607f</t>
  </si>
  <si>
    <t>Different disorders show different degrees of recurrence or persistence. On the other hand, inpatient data show only part of the whole picture. Patients in inpatient psychiatric care are a selected group. Inpatient data from Switzerland show that clinicians tend to overestimate the chronicity of their patients’ illness because of a relatively small group of patients who are readmitted very often (Frick and Frick, 2010).10 Diagnosis was strongly related to the risk of rehospitalisation and the duration between two consecutive inpatient stays, with a higher rehospitalisation risk as well as a shorter time until readmission for schizophrenia and personality disorders.</t>
  </si>
  <si>
    <t>98605dc43bea3ba459462eb98a9503fb</t>
  </si>
  <si>
    <t>Equal contribution of men and women from the planning to the implementation of peacebuilding programmes is a precondition for enhancing the impact of local and international interventions and making the consolidation of peace increasingly just and sustainable (Chapters 2,10 and 11). Commitments to gender equality are thus an essential requirement for peacebuilding activities. However, while one or two programmes dedicated to the inclusion of women or women’s organizations may show symbolic goodwill, they do not substitute for a truly participatory process that capitalizes on the contributions of women peacemakers and responds to and advances women’s specific needs and experiences (Chapters 2 and 11). Individual requirements of specific groups must be analysed, understood and considered, particularly of those groups which are marginalized in peacebuilding processes and thus prevented from fully determining their own fate and making positive contributions to their society’s future. Being one of these groups, women have been marginalized and are now in need of proactive inclusion.</t>
  </si>
  <si>
    <t>9865befb53abf5771ab84c142443b956</t>
  </si>
  <si>
    <t>Second, the entity in charge of examining appeals must be independent of the micro-institution that is responsible for making or implementing decisions. Three possible mechanisms of appeal are commonly used: mediation, based on the common agreement to look for an acceptable settlement (e.g. through a conciliation commission); arbitration, which transfers decisions to independent parties; and courts. Costs tend to be higher for courts than for arbitration, and higher for arbitration than mediation. Other characteristics of institutions that are generally desirable are the capacity to coordinate and delegate, clear assignment of rights and responsibilities, involvement of stakeholders, methods of appeal, and capacity to promote good norms of behaviour (Table 2.2).</t>
  </si>
  <si>
    <t>986988eee4444a77962216378d725465</t>
  </si>
  <si>
    <t>The 2013 OECD Reform of Social Welfare Programmes highlights the need for a more effective system of governance of such programmes. The acceleration of the rationalisation of social security funds, and further consolidation of the remaining ones, is a critical priority in this regard as, despite steps towards consolidation, merged funds have generally retained their own structures. The recent transfer of the overall responsibility of social welfare programmes to one ministry (the Ministry of Labour) is welcome (OECD, 2013b). The recent creation of a National Register of Beneficiaries of social and welfare benefits is a positive step towards data exchange, but it needs to be accompanied by an upgrading of the ICT competencies of funds’ employees.</t>
  </si>
  <si>
    <t>9869d62396e9ab3cfe46febb0c77c474</t>
  </si>
  <si>
    <t>Grassroots innovators often operate as informal businesses. Given their importance within national economies, however, policy makers would do well to foster innovation in their local context: in 2007, the informal economy amounted to 14.3% of gross domestic product (GDP) in China, 45.1% of GDP in Colombia, 25.6% in India, 20.9% in Indonesia and 31.7% in South Africa (Schneider et al., The informal sector employs 84% of the non-agricultural workforce in India, 60% in Colombia, 33% in South Africa (International Labour Organization [ILO], 2011) and 68% in Indonesia (OECD, 2015a).</t>
  </si>
  <si>
    <t>986bf1c76b5a5c06f4093a0782372d90</t>
  </si>
  <si>
    <t>Given Viet Nam's Green Growth Strategy it is very likely that further steps will follow when perceived adequate. Announcing policies in advance of their implementation, or introducing a tax at a low rate and increasing it year-on-year can give business and individual consumers time to adjust to a new measure. Indeed, the "announcement effect" may generate environmental improvement even before such policies are implemented (OECD, 2006).</t>
  </si>
  <si>
    <t>9872972fc432f58970144a7c66456ae8</t>
  </si>
  <si>
    <t>The availability and quality of transport, condition of public spaces, and safety while moving around and accessing urban services and the workplace or school are crucial factors in the lives of women and therefore affect their chances of increasing their autonomy comprehensively (Segovia, 2016). There are also studies on gender inequality in access to transport (United Nations, 2005). Hence, there is a dynamic approach to time use linked to the spatial dimension, to the degree that it takes into account the schedules and time necessary to carry out certain activities or access and effectively use public services, spaces for recreation and participation, educational institutions and places where paid work is carried out. This is reinforced when, as policies are being designed, attention is paid to inequalities in access and effective use that affect households and persons (particularly poor women) whose social and geographical positions seriously compromise their ability to manage time as an asset to take full advantage of opportunities and resources and to achieve autonomy and well-being (Rossel and Hernandez, 2013).</t>
  </si>
  <si>
    <t>987d518accf1564d4344ff3fd65b8ba5</t>
  </si>
  <si>
    <t>This will help shed light on the contributions low income areas make to the city’s entrepreneurship. This paper also makes an attempt to understand the demographic and income earning characteristics of the urban poor. It examines if the sociodemographic and other characteristics of the urban poor determine their contribution to the city’s economy, society and governance. First, a literature review to document that this is really unchartered territory is presented.</t>
  </si>
  <si>
    <t>988328d58a3be46d241204885e3822e4</t>
  </si>
  <si>
    <t>According to the most recent survey from INSULA and the Tide Forecasting Office, 14% of the historic city is flooded by the time water level reaches 110 centimetres.3 Indeed, areas of historic Venice start to go underwater when water level approaches 90 centimetres. The probability that INSULA can raise pavements and reinforce banks by 2014 is highly improbable given recent budget cuts. In 2009 and 2010, the funding averaged EUR 16.85 million per year and has been falling since 2003, when INSULA was allocated EUR 55.7 million.</t>
  </si>
  <si>
    <t>9884f6b8cd41cba2e96238026ea5753f</t>
  </si>
  <si>
    <t>Part of the GBP 400 million pledged to improve access to psychological therapies will specifically help people from communities that find it difficult to access these services. In 2012/13 Time to Change, the Department of Health funded mental health anti-stigma and discrimination programme focused on working with African and Caribbean communities, ring-fencing 25% of the grants fund for work with BME communities, and build partnerships with BME organisations. It is part of a far-reaching new agreement between police, mental health trusts and paramedics. The Concordat acknowledges that there are particular difficulties to achieving better mental health outcomes for people in black and minority ethnic (BME) communities.</t>
  </si>
  <si>
    <t>9888eae2abd31890ab1ee3cb0b5c2077</t>
  </si>
  <si>
    <t>The TRM approach also provides the option of modifying the 4 per cent basic royalty rate for high income countries in case the originator’s price is considered excessive in those countries, or does not properly reflect the therapeutic value of the invention (UNDP/WHO Guidelines, p. 85). Members have to make available in their domestic legislation means to appeal the decisions taken by the initial granting authority (Article 31 (i), TRIPS Agreement). Such appeals may be filed with a court or an administrative authority distinct from and higher than the initial granting authority. In addition to appeals relating to the authorization of a compulsory license, a court or a distinct higher authority shall also review any decision concerning the remuneration of the patent holder (Article 31 (j), TRIPS Agreement). As the issue of compulsory licensing is closely related to non-IP issues such as public health, it might even be more appropriate, from a public policy point of view, to have a general court review the initial authority’s decisions on grant and remuneration. In addition, the review authority must not be subject to control by the authority that initially granted the license and decided on the compensation.</t>
  </si>
  <si>
    <t>9889d0a81cf2467da5620977bfd9884b</t>
  </si>
  <si>
    <t>In the absence of continuation with national funding, which very rarely occurs, this also tends to reduce appropriation of the projects by national officers who tend to see them as pilots unlikely to be pursued. Evaluations from the Centre for Quality Assessment in Higher Education about the involvement of employers in the provision of study programmes, including through student internships and company-based practices, also show' that appropriate forms of involvement remain to be found, that could better take into account mutual interest and availability for commitment. The tools put in place to assess the labour market situation of Lithuanian employees have started to provide information that could be used and widely diffused to provide evidence of VET benefits in terms of eamings and employment success to prospective students (OECD, 2017(47j).</t>
  </si>
  <si>
    <t>988ba5bab925da153d14310971d6bc05</t>
  </si>
  <si>
    <t>Large-scale retrofitting for residential and commercial buildings has also made a major contribution to energy conservation. A focus has been retrofitting central heating facilities, to increase household metering, install technology allowing local temperature regulation and improve heat transfer efficiency. During the 11th FYP retrofitting of this kind was undertaken in a total of 190 million square metres of residential floor space (Bao et al.,</t>
  </si>
  <si>
    <t>988c0cf66d227db348fd3ee6580107d4</t>
  </si>
  <si>
    <t>An important question is whether such a pace can be sustained over the next decade. The previous section noted that in some states, actual yields were not far from their potential, realisable level, while in other states a considerable gap remains. Further, some neighbouring countries have higher yields, and it appears that sustaining high yield growth may well be possible. This Outlook is optimistic in assuming the yield growth will remain robust over the next decade, particular if the current policy set remains in place (see discussion below).</t>
  </si>
  <si>
    <t>988ec2da5b339112449b8c64bb46c65a</t>
  </si>
  <si>
    <t>In addition, the Parliamentary Committee on Public Accounts regularly requires departments and agencies to report on how gender analysis informs their decision making. The involvement of the Office of the Auditor General in overseeing the commitment of the Canadian federal government to gender mainstreaming has proven particularly useful. In 2009, Canada’s Office of the Auditor General examined 68 programmes, policy initiatives and acts of legislation across seven federal departments to ascertain the integration of gender analysis into policy making.</t>
  </si>
  <si>
    <t>9891a766dbd27c6e9a5f8a2a442af239</t>
  </si>
  <si>
    <t>In addition to the national umbrella organizations and international NGOs, there are large residential social welfare NGOs, such as Home of Hope and Pearce Home, that provide social services and protection to the poor and needy. Still other NGOs, like the Home of Compassion and the Father Law Home, provide shelter and care to the elderly of Fiji. Outside Fiji, there are few public programmes designed to assist the disabled.</t>
  </si>
  <si>
    <t>98927dcbfd07b245da833f19419177e8</t>
  </si>
  <si>
    <t>This common ratio may then be interpreted as the effective (present value) optimal entitlement price. In an agricultural groundwater use setting, Kuwayama and Brozovic (2013) have further shown that if the marginal damage of the externality is the same for all farms, this outcome can be induced with marketable entitlements that are traded on a one-to-one basis, where the marginal abatement costs of all firms will equal marginal damage multiplied by this ratio. Conversely, if the marginal benefit function is the same at each pumping location, then wells closer to the stream will always be more constrained than wells further from the stream. Annex 3.B provides a complete case study of an applied economic model used to compare the cost-effectiveness of alternative policy instruments, such as land retirement, quotas, or tradable permits to address simulation.</t>
  </si>
  <si>
    <t>98941f30bbfb98030c5625eaaca13b66</t>
  </si>
  <si>
    <t>In a ‘business as usual’ scenario with current population growth, continued migration to urban areas, growing energy demand, and little improvement in regard to access, energy efficiency and renewable energy, Commonwealth Pacific small states will increase fuel imports and become more dependent on petroleum, increase their vulnerability to macroeconomic impacts (GDP decline), and generate greater GHG emissions. In a scenario with moderate population growth, some migration to urban areas and other countries outside the Pacific, subdued energy demand, and some improvement to access, energy efficiency and renewable energy, Commonwealth Pacific small states are likely to moderately lower their dependence on petroleum, mitigate macroeconomic impacts to some extent and generate moderate levels of GHG emissions. In the more optimistic scenario of maintaining population at current levels, including urban and rural population ratios, some migration to neighbouring states, reduced energy demand, and escalated action on access, energy efficiency, and renewable energy, Commonwealth Pacific small states will significantly lower their dependence on petroleum, have greater economic independence (GDP increase), and will achieve SDG 7 and the NDCs.</t>
  </si>
  <si>
    <t>98964586ad4b5327cfd830f98af813d3</t>
  </si>
  <si>
    <t>How these pathways play out depends on intra-household gender dynamics, which are in turn are affected by local gender regimes and socio-economic inequalities within a setting or beneficiary population. Likewise, programs that generate smaller shifts in relationship power appear more easily accepted by men than those catalysing larger disruptions (Wasilkowska 2011, Slate and Mphale 2008, Maldonado 2005). For example, Buller and colleagues (2016) note that increased cash and in-kind transfers to women was accepted by Colombian and Ecuadorian men in part because it was intended for children’s nutrition, a domain already within the domestic r esponsibilities of women. Indeed, how' a program is ‘‘framed” and the meaning imbued to cash by a program’s stated intent (e.g. for women’s entrepreneurship versus child health) may influence the transfer’s impact on gender dynamics and IPV as much as any other program feature.</t>
  </si>
  <si>
    <t>98965b2e326899be77d4629e28e609fa</t>
  </si>
  <si>
    <t>And since a multihazard system will be activated more regularly it is likely to be better maintained and more readily available for hazards such as tsunamis that occur infrequently. Such integrated systems may also help the public better understand the range of risks they face and the need to prepare and to respond to warnings. For example, many Asia-Pacific countries have already set up warning systems that are common for most hydrometeorological hazards. However, it can be difficult to combine these systems with those for geophysical hazards which are often managed by other ministries.</t>
  </si>
  <si>
    <t>98971e8c9374547945d45de1e99a8531</t>
  </si>
  <si>
    <t>Producer organisations exist for sugar, cocoa, coconut, palm oil, rice, sugar, tobacco and coffee. In more recent years it has moved on to campaign on issues such as food sovereignty, sustainable agriculture and anti-neoliberalism, protesting strongly against rice imports and “unfair” trade practices such as subsidised commodity imports. Other national farmer organisations include the National Peasant Union (Serikat Tani National, STN), the Alliance of Agrarian Reform Movements (Aliansi Gerakan Refarma, AGRA), and the Indonesian Peasant’s Alliance (Aliansi Petani Indonesia, API). A farmer’s interest in joining an organisation or group tends to be based on the assistance to be provided to the group. Consequently, farmer organisations are generally dependent on facilities from other institutions and their activities will likely cease without help.</t>
  </si>
  <si>
    <t>989c4271556a669b0429b6036b5f8175</t>
  </si>
  <si>
    <t>With weaker import demand, the market strength largely reflects policies in the major exporting countries, tending to reduce export supplies, for instance, through export restrictions and the retention of large public stocks. Global rice inventories are projected to rebuild over the Outlook by 18% by 2019 and this should increase the stocks-to-use ratio. World rice prices are expected to weaken in the coming years, ending in 2019 at USD 422 per tonne.</t>
  </si>
  <si>
    <t>98a35e8c176eb37a0e6aa467c375940b</t>
  </si>
  <si>
    <t>Indeed, the 30-day mortality from AMI recorded one of the steepest decreases in the EU and stood at the very low level of 6.9 per 100 patients in 2015. This is lower than Germany (7.7), Austria (7.4) and the United Kingdom (7.2) (Figure 10). However, 30-day mortality from stroke is average compared to other countries, and could be improved further, particularly given that neighbouring countries Germany and Austria achieve markedly lower rates.</t>
  </si>
  <si>
    <t>98a687ef45f3095c5e423175b64d9854</t>
  </si>
  <si>
    <t>These countries include Ecuador, Eritrea, Ghana, Indonesia, Malaysia, Mozambique, South Africa, and Thailand.418 The Government of Thailand has moved with particular zeal in this direction by issuing a government use compulsory license on a remedy for heart disease in addition to HIV/AIDS drugs (see box 5). See A. Ahuja (Associated Press), “Thai Health Groups Urge Abbott Boycott”, IP health newsletter of 21 March 2007. For a critical assessment of such actions from a competition law standpoint, see S. Flynn, “Considering Competition Complaints Against Abbott in Thailand - A Brief Explanation of Potential Legal Arguments”, 23 March 2007 (available at http://www.wcl.american.edu/faculty/flynn/); and “Thailand’s Lawful Compulsory Licensing and Abbott’s Anticompetitive Response”, 26 April 2007 [hereinafter Flynn, Thailand’s Lawful Compulsory Licensing] (available at http://www.wcl.american.edu/faculty/flynn/).</t>
  </si>
  <si>
    <t>98a6e9889d784a584076da2315e696b5</t>
  </si>
  <si>
    <t>Minimum wages—which most of the literature shows reduce inequality—need also to be raised to adequate levels. Finally, wage-bargaining institutions, which have been weakened substantially in most countries during the last three decades of liberal policies, now need to be strengthened. Efforts at “formalizing employment”, even at the cost of greater employment flexibility, may also be needed. The effects on inequality of rising secondary enrolments are lagged by several years (at least 5 to 10), but the long-term effects are quite powerful. The impact on inequality of the increased supply of skilled labour is not automatic, however, as an increase in employment and drop in wage inequality can come about only if additional jobs are created. Increasing wage inequality accompanies trade liberalisation in Mexico.</t>
  </si>
  <si>
    <t>98a70a6f0c968b72fc29856fc3f33414</t>
  </si>
  <si>
    <t>The increase in inequality driven by higher skill levels was more pronounced for men (Annex 5.A3, Figure 5.A3.1), particularly in Belgium, Finland and Spain, where the increased share of households with a male member employed in a managerial, professional or technical job contributed 1.5 point to the increase in inequality over the period. One possible explanation for why more households with high-skilled workers drives inequality higher is the growing tendency of people with similar education/earnings levels to live together (“assortative mating”), as described in Section 5.2. In part, this may reflect a narrowing in the gender wage gap as a result of increased women’s educational attainment. Female workers today are more likely to have more labour market experience (and thus higher earnings) than 20 years ago. Moreover, changes in policy parameters such as legislation mandating equal pay may also contribute to reducing the gender gap.</t>
  </si>
  <si>
    <t>98aadca567a02466fc83ebafbc2a83d8</t>
  </si>
  <si>
    <t>This poses a threat to the global economy and the welfare of millions of people. Continuing on a conventional growth route that undervalues natural capital will at some point run up against planetary boundaries which will limit growth prospects. Key pressure points include freshwater limits, ecosystem destruction, atmospheric aerosol pollution, biodiversity loss, climate change and chemical pollution (OECD, 2011). The way in which these problems manifest themselves is often unpredictable, involving a complex web of interlocking problems.</t>
  </si>
  <si>
    <t>98ab1a42f0213212e5b87cf67279aab7</t>
  </si>
  <si>
    <t>Thus, labour can only be substituted by machines or robotic devices to a limited degree. Repetitive tasks, for instance, can be fully substituted by robots while tasks that are more complex will continue, for the present, to rely on conventional labour inputs. This will initially lead to a skill-biased technological development.</t>
  </si>
  <si>
    <t>98ae202d0965ff82fad8d89ee15292da</t>
  </si>
  <si>
    <t>Collision between vehicles driving straight in the opposite direction; 10. Collision between a vehicle driving straight and a vehicle making a U-turn; 11. Collision between a vehicle driving straight and a vehicle entering from non-public road ways (car park, pedestrian way); 12. Collision between vehicles during parking; 13. Collision between vehicles with other reasons; 14.</t>
  </si>
  <si>
    <t>98b2073573ddd6195d15180ff584d6eb</t>
  </si>
  <si>
    <t>While technologies linked to smart grids are efficiency-enhancing and could in principle improve the economic viability of existing centralized systems, smart grids are not simply plug-in additions to existing networks, but require new approaches to electricity network design and operation. A significant number also have legal frameworks for mini-grids, although these are often inadequate or incomplete. In some cases, the private sector is permitted to own and operate minigrids and receive some type of public support in the absence of a legal framework, and only a minority of LDCs specify technical standards for mini-grids.</t>
  </si>
  <si>
    <t>98b72c52ec5e6cc47473b28be72635a5</t>
  </si>
  <si>
    <t>Family cash allowances regarding dependent children (up to age 15+) do not exist in Bangladesh, Cambodia, India, Indonesia, Korea, Lao PDR, Malaysia, Myanmar, Nepal, Papua New Guinea, Pakistan, the Philippines and Viet Nam. Similarly, many Asian countries do not have legislation that provides for regular payment of unemployment benefits, but severance payment provisions exist in Bangladesh, Cambodia, Indonesia Korea, Malaysia, Nepal, Pakistan, the Philippines and Sri Lanka. Overall, it seems that in South Asia and the Pacific social protection systems are still at a relatively early stage of development in contrast to Armenia, Azerbaijan, China, Mongolia, Thailand and the OECD countries in the region (Table 2.1).</t>
  </si>
  <si>
    <t>98b80797e43040602ccd7874b0de230f</t>
  </si>
  <si>
    <t>Tanja Westfall-Greiter describes the strategy of creating teacher learning leaders (lerndesigners^ in the current Austrian reform (Neue Mittelschule or NMS). Judy Halbert and Linda Kaser discuss a leadership programme in British Columbia, Canada that engages leaders together in a “spiral of inquiry” about learning in their own school and networked activity across sites. The New York City examples described by Roser Salavert cover Professional Learning Communities, coaching, teacher teams, and student “voice”.</t>
  </si>
  <si>
    <t>98b82b548bb60fc7263d28391e3f15ef</t>
  </si>
  <si>
    <t>For school-aged immigrants, this active role can begin in the classroom through the language learning process. However, a number of challenges exist that hinder language learning of immigrant and refugee students. Within two months of starting school, all new arrivals are assessed on their academic knowledge and language skills.</t>
  </si>
  <si>
    <t>98b8d4e47bc915d4e67ed4c24b438815</t>
  </si>
  <si>
    <t>Second, if the intercultural component of the Bilingual Intercultural Education Programme (PEIB) is to be implemented successfully, all teachers need further tools and competencies to develop the intercultural competencies of their students. It would be important to develop a larger strategy and to incorporate and strengthen the intercultural component in both initial teacher education and professional development for in-service teachers. Third, Chile should consider giving Indigenous communities more autonomy to develop and implement their own pedagogical projects.</t>
  </si>
  <si>
    <t>98bbf8546d3cd4d74f3ec335ef64e2e4</t>
  </si>
  <si>
    <t>However, total expenditure per capita for specific objectives is often low'er in Austria than for the EU, with the exceptions of earth sciences (including climate change), energy, education, and - above all - industrial production and technology. In contrast, the shares of R&amp;D dedicated to health and the environment are comparatively low in Austria. A systematic identification of key challenges for Austrian R&amp;D has gained momentum recently, inspired by the European Commission’s proposal for Horizon Europe, w'here a mission-oriented policy approach to R&amp;D funding plays an important role.</t>
  </si>
  <si>
    <t>98c2d6f9fcd361fe4c0cedc0acd7d87a</t>
  </si>
  <si>
    <t>Enhancing the dynamism of underperforming cities could, on its own, have a visible effect on the aggregate performance of the countries concerned and would also be likely to generate positive spillovers for the surrounding regions. Unemployment has increased in metropolitan areas in almost all OECD countries (Figure 5.1). Over the period 2007-11, the total number of unemployed in 207 large OECD metropolitan areas for which data are available rose by over 56% (with a peak at over 60% in 2010).</t>
  </si>
  <si>
    <t>98c4d051c93abe0d55af48b25a1accf0</t>
  </si>
  <si>
    <t>Move from unified and technocratic policies, standards and norms of urban design to more flexible and locally based practices. Urban policies are designed with a top-down approach that is not appropriate for balancing public and private development interests in the economic realities of the market. There is a disjuncture between urban planning and development, because citizens and main local market players are excluded from formulating policy.</t>
  </si>
  <si>
    <t>98c53c04b73d5d3194e1546d8d8a08c7</t>
  </si>
  <si>
    <t>Both are deemed important in fostering economic development. As the availability of initial finance for projects is a frequently stated reason why women do not take part in the labour market, higher financial depth should promote participation through increased availability of credit. At the same time, having an own bank account has been shown to promote female economic independence and say within the household. Financial depth and breadth are hypothesised to positively affect the female labour force participation (World Bank 2012, OECD 2012).</t>
  </si>
  <si>
    <t>98cab97f3953cf119c8b45b16e358a7e</t>
  </si>
  <si>
    <t>Finally, although one of the former President of the organisation had to step down due to corruption allegations in 2001, the organisation has received the all-clear from the National Audit Office (Contraloria General) in recent years. At the national level, a number of institutions have been set up which have successfully blended concessionary and commercial financing in the water sector. For example, FINDETER was set up in Colombia to attract commercial bank financing into local infrastructure by lowering the cost of these loans to municipal borrowers.</t>
  </si>
  <si>
    <t>98cbde07f03b46f24af8b96f8103b8f9</t>
  </si>
  <si>
    <t>This demonstrates that innovation is the main driver of growth in advanced economies. Firms constantly change products and processes, collect new knowledge, and develop new ways of working. Basic aggregate indicators from innovation surveys show that the share of firms developing a product or process innovation ranges from over half of all firms in Austria, Germany, Luxembourg and Switzerland to less than a third in France, Japan and Norway.</t>
  </si>
  <si>
    <t>98cbdeac5f655fffd2446128745538bc</t>
  </si>
  <si>
    <t>Secondly, government procurement of sustainable goods and services would send strong signals to market players supplying government, which can help the market to get used to new specifications (OECD, 2012). The government’s public procurement database, to which all prospective government suppliers are required to register, could start to introduce green considerations. While challenging initially, trials in sustainable public procurement of vehicles, buildings, equipment and supplies could be launched, and there are international networks that can support this.</t>
  </si>
  <si>
    <t>98cefceeec3ce8572beaba52acabd361</t>
  </si>
  <si>
    <t>However, protests increased rapidly after the government's decision to prolong the reliance on nuclear power in 2010 and especially in the aftermath of the Fukushima accident in 2011. Theoretical analyses and international experience suggest that despite strong policy commitment, moving away from fossil fuels without nuclear pow'er is costly, not least because other available low carbon technologies are not yet competitive (OECD, 2009). The public investment needed to reach the targets is estimated at around 1% of GDP per year (KfW, 2011). When assessing CO2 abatement cost in Germany, evaluations differ significantly. Reducing emissions by 35% by 2020 is estimated to cost on average from EUR -38/t CO2 to more than EUR 80/t CO2 (BMU, 2008b; McKinsey, 2007). The differences in estimates are mainly due to assumptions about the technological changes to be expected by 2020 which determine the cost of investment in low-carbon technologies and their performance in energy savings.</t>
  </si>
  <si>
    <t>98d1f45333205d5d7e031436dd375d9b</t>
  </si>
  <si>
    <t>This has the potential to lead to low prices, presuming there is no monopoly producer. Private sector medicine prices are determined using external reference pricing. Generic substitution is required in the public sector, although in the private sector there are no incentives for doctors and pharmacists to prescribe generics. There are also clinical guidelines to discourage overprescribing, although no formal auditing system is in place to monitor compliance. There have been many reasons for delays, including a lack of political wilL In addition, there has been stakeholder resistance at times among public sector workers not wanting to lose their civil servant status, private sector workers concerned about income losses, private insurers wanting to be included as part of the new system, and employers and employees unhappy about their proposed contribution rates. For example, the basic goal of the new national health system is to bring together the public and private sectors under a single, competitive system.</t>
  </si>
  <si>
    <t>98d7007212fadd72044102e2245afe8e</t>
  </si>
  <si>
    <t>Stereotyping attributes are also common, for example reports should avoid portraying only men as leaders and women as followers, or men as active and women as passive and "vulnerable". Women and girls are not intrinsically vulnerable or victims by nature. This stereotypical language denies women and girls' agency, depicting them as weak and passive bystanders of conflict and agentless victims, and builds a distorted, male-dominated narrative that contributes to women and girls' exclusion from decision-making, transitional justice, peace-building and reconciliation efforts. Avoid using gendered nouns, such as "mankind", replacing them for example, with "people" or "men and women".</t>
  </si>
  <si>
    <t>98d7056716cda68ab2f00f19172445b2</t>
  </si>
  <si>
    <t>The reform was based on recommendations by a governmental committee (the Shochat Committee) in 2007 (see Box 1.4.). Around 60% of additional resource requirements would have been funded by higher state budget transfer and the remainder by increases in other revenues, most notably greater income from tuition fees. These included: i) returning the budget to its 2001 level, ii) raising student tuition by 50%, iii) expanding the support system for students from lower socio-economic backgrounds, iv) merging existing colleges and v) recruiting new faculty in order to enhance the quality of instruction and research.</t>
  </si>
  <si>
    <t>98dc75404419a2a891b70a17be215710</t>
  </si>
  <si>
    <t>Includes social, political and economic violence. Violence against women encompasses: Physical, sexual and psychological violence occurring in the family, including battering, sexual abuse of female children in the household, dowry-related violence, marital rape, female genital mutilation and other traditional practices harmful to women, violence perpetrated by family members other than the spouse and violence related to exploitation. Studies reveal gender, age and ethnic biases in youth violence. However, there are major impediments that hinder comparative analysis of rates of violence among youth, including lack of information, insufficient disaggregation of the information that does exist and the fact that the available data cover different periods and have been collected from numerous sources. Most countries in the world lack adequate information on the number of deaths caused by violence, and in any case deaths account for only a small proportion of the problem.</t>
  </si>
  <si>
    <t>98e0ed595bbd1d5b38fc92415fda4248</t>
  </si>
  <si>
    <t>In Hai Phong, for example, annual waste generated in 2025 is expected to be quadruple the levels produced by the city in 2015 (OECD, 2016b). It includes specific targets for the collection and treatment of solid waste in urban and rural areas for industrial, hazardous and non-hazardous wastes, tow'ards 2015, 2020, and 2025. For example, by 2020, 90% of municipal solid waste is to be collected and treated in all cities and 85% of the collected waste is to be recycled, reused or used for energy recovery and organic fertiliser production.</t>
  </si>
  <si>
    <t>98e205c49bfcbc61acf067759d7cc17c</t>
  </si>
  <si>
    <t>In 2017, the Global Review of Aid for Trade highlighted the importance of accessible and affordable connections for trade connectivity. Drawing extensively on information harvested in the Monitoring and Evaluation exercise in preparation for the Review, this paper analyses aid for trade for digital connectivity and e-commerce. Also presented in this paper are the types of issues and challenges faced in cross-border electronic transactions - an area in which demand for support is set to grow. The paper also surveys flows reported to the Organisation for Economic Cooperation and Development Creditor Reporting System.</t>
  </si>
  <si>
    <t>98e89d89ca9e8fe9f5e0cbecbc599d60</t>
  </si>
  <si>
    <t>However, much research is needed to better understand the driving forces, motivations and success conditions or performance of migrant women entrepreneurs. Sometimes ethnic characteristics are prominent in their behaviour, at other times gender-related characteristics determine their attitudes. Here, the critical question is: Does this dual effect bring about double barriers or more opportunities?</t>
  </si>
  <si>
    <t>98ef074d4a551479cdc456e7dd7317cd</t>
  </si>
  <si>
    <t>Successful industrialisation of the country has allowed direct and indirect net taxation of farming to be virtually eliminated. By the early 2000s that had been cut to only a little more than 10%. From 1988 to 2007, the number of households affected by food poverty declined from 2.55 million to 418 000.</t>
  </si>
  <si>
    <t>98fb68100fcb4cdde6357e243be2af2a</t>
  </si>
  <si>
    <t>The advantage could be some spectrum saving, or in turn, some increased capacity for broadcasting. [ Some of these devices also work with DVB-T/T2. The use of UPnP allows more types of media device to be reached, independent of their operating system. The general principle is illustrated in Figure 10.2.</t>
  </si>
  <si>
    <t>10.18356/6c5410b7-en</t>
  </si>
  <si>
    <t>98fe466ebfb437f246b82b9354677640</t>
  </si>
  <si>
    <t>The Population Division systematically monitoring population policies, including those related to reproductive health, since 1974. Reproductive Health Policies 2017: Data Booklet (ST/ESA/ SER.A/396). Specifically, target 3.7 calls for ensuring universal access to sexual and reproductive health-care services, including family planning, information and education, and the integration of reproductive health into national strategies and programmes by 2030. Likewise, target 5.6 calls for ensuring universal access to sexual and reproductive health and reproductive rights.</t>
  </si>
  <si>
    <t>99032b0328cc65719723f10f4852a749</t>
  </si>
  <si>
    <t>Note: The changes are expressed with respect to the no crisis scenario. Following implementation of this policy, the rates of monetary poverty are lower than in the reference scenario: 48.52%, 49.62%, 49.77% and 49.80%, respectively for the years 2008, 2009, 2010 and 2011, corresponding respectively to 3.38%, 0.86%, 0.56% and 0.62% reductions in the number of children experiencing monetary poverty across the country. It eliminates the growth in poverty in 2008 and reduces this poverty growth by about a quarter in 2009, 2010 and 2011.</t>
  </si>
  <si>
    <t>9905501280e881489e0785c684968f77</t>
  </si>
  <si>
    <t>A basic descriptive analysis of data involves the calculation of simple measures of composition and the distribution of variables by sex, and for each sex, that facilitate straightforward gender-focused comparisons between different groups of population. Depending upon the type of data, these measures may be proportions, rates, ratios or averages, for example. Furthermore, when necessary, such as in the case of sample surveys, measures of association between variables can be used to decide whether the differences observed for women and men are statistically significant or not. Percentages, ratios, rates or averages are the basis for the calculation of gender indicators.</t>
  </si>
  <si>
    <t>990678d12931bd8bc0759438c3db2174</t>
  </si>
  <si>
    <t>In Croatia, Greece and Romania 1 in 3 children in the bottom 10th percentile, and in Italy and Belgium at least 10% of the poorest children lack sufficient fruit and vegetables. In Switzerland, 15.6 % of children from the poorest families live in households that cannot afford regular leisure activity for their children. In Croatia, almost half of the poorest children are unable to participate in school trips and school events that cost money and in Greece this reaches a staggering 88.4%.</t>
  </si>
  <si>
    <t>99068a44ecacde057b70bec7bd734326</t>
  </si>
  <si>
    <t>The prevalence of stunted children was higher in the poorest groups in almost all countries in which recent nutrition survey data was available.5 In some countries, the prevalence among the poorest group was nearly twice the national average (Figure 9). While the prevalence of overweight children is greater in higher-income groups in most countries, the poorer groups had higher prevalence in Armenia and Serbia. Malnutrition - both undernutrition and overweight - are multicausal problems.</t>
  </si>
  <si>
    <t>9909502dc36650b58009910a011ecfec</t>
  </si>
  <si>
    <t>The majority of funding is allocated for structural adjustment in the industry. ( Approximately one third of the French fleet is from overseas ddpartements. ( Following the “Fishing Conclave” at year-end 2009, the French government published a memorandum in February 2010 in response to the European Commission’s CFP reform Green Paper.</t>
  </si>
  <si>
    <t>990bd4a9fea720c5c25f30a1a3a9fa4f</t>
  </si>
  <si>
    <t>Under the Australian Better Access initiative, following the preparation of a Mental Health Treatment Plan, GPs are able to refer patients to clinical psychologists, allied mental health professionals, or appropriately trained GPs providing focused psychological strategy (FPS) services. Whilst the "Better Access” initiative has met some challenges this is a good example of building greater capacity for effective treatment from a primary care level, promoting co-ordination between primary carers and specialists to provide good treatment, and promoting psychological therapies as an appropriate treatment for primary care practitioners to refer to. In many cases, services at different intensities are likely provided slightly outside of primary care settings, with or without co-ordination or management by a primary care practitioner, and require some investments in new interventions, especially at the lower intensity end.</t>
  </si>
  <si>
    <t>990f439dd1b4d7ea5dea2220ff0d855f</t>
  </si>
  <si>
    <t>Global production of biofuels has grown substantially in the last ten years, primarily due to renewable energy mandates and other government policies. Between 2005 and 2007, when oil prices were rising and global food prices began to increase rapidly, the use of cereals (wheat and coarse grains) for biofuels production grew by 80%. The absolute increase (41 Mt) during that period accounted for about 50% of the overall increase of cereals use (81 Mt).</t>
  </si>
  <si>
    <t>9912a670d7b09eb39a0aea251c6f3946</t>
  </si>
  <si>
    <t>Instead, a much more radical, systemic, and integrated policy approach is needed to promote sustainable food production at both national and international levels. The policy challenge is how to move beyond the recognition of a multiplicity of innovative experiences, toward the design of policies to expand, transfer, adapt and/or disseminate the plethora of existing technological approaches so as to reduce poverty, hunger, and environmental destruction. Moreover, active participation by various actors including governments, nongovernmental organizations, and multilateral organizations can be critical not only to scaling up innovations but also to disseminating knowledge, building capacity among farmers, fostering trust, and reducing the risks associated with new technology and agricultural practices.</t>
  </si>
  <si>
    <t>10.18356/c93219ca-en</t>
  </si>
  <si>
    <t>9912d14c0ab6c021c89160b486b1d27d</t>
  </si>
  <si>
    <t>The section then presents current practices to promote access to sexual and reproductive health and reproductive rights for persons with disabilities, before concluding with recommendations for the way forward. Target 5.6, which is placed under the goal calling for gender equality and empowerment of all women and girls, calls for ensuring universal access to sexual and reproductive health and reproductive rights as agreed in accordance with the Programme of Action of the International Conference on Population and Development and the Beijing Platform for Action and the outcome documents of their review conferences. The CPRD is the first Convention to explicitly recognize the need for sexual and reproductive health for persons with disabilities. Article 25 underscores the need to provide persons with disabilities with the same range, quality and standard of free or affordable sexual and reproductive health care and programmes as provided to other persons.</t>
  </si>
  <si>
    <t>991338a0e304439600454a73d61cc844</t>
  </si>
  <si>
    <t>One positive consequence is that these fish provide a food source for birds on those lakes where there was no fish before. A number of wetlands will be given the status of protected areas on both sides of Armenian-Georgian border. In Armenia, the Programme component “Establishment of Protected Areas in the Armenian Javakheti Region” is aimed at establishing a National Park and integrating it into the local context, as well as promoting related transboundary cooperation.</t>
  </si>
  <si>
    <t>991424ae3d1a00619b4d51308b5775d9</t>
  </si>
  <si>
    <t>It also uses the term “recipient” for the country, programme or activity the funds are being channelled to. Such terms may be less relevant for developing countries that provide support, given the different nature, modalities and responsibilities applicable to South-South co-operation. Countries are not viewed as donors and recipients, but providers and partners.22 Not all countries agree with the “boundaries” of ODA and OOF as defined by the OECD or view them as applicable (OECD, 2015b; Walz and Ramachandran, 2011).</t>
  </si>
  <si>
    <t>9914b3a91171f351e63159689b4ef4f5</t>
  </si>
  <si>
    <t>Accordingly, the reintroduction of animals, is important. Typically, a wetland is created through the excavation of upland soils to elevations that will support the growth of wetland species through the establishment of an appropriate hydrology. Wetlands may be installed or restored via thisor other approaches such as removing u ndergrou nd drainage tiles. A wide variety of agricultural BMPs exist, including practices such as cover crops, conservation tillage, precision fertilizer application, irrigation efficiency, contourfarmingand agroforestry.</t>
  </si>
  <si>
    <t>991620036cb974a6ef66ed9ee13a3275</t>
  </si>
  <si>
    <t>Evidence shows that the realization of these rights increases the likelihood that adolescents will become economically independent, make informed decisions about sex, participate in community and civic affairs and be better equipped to obtain productive employment that will help end the cycle of poverty. As adults, they will also be better prepared to handle the global challenges facing their generation. That is the other side of the story - the Girl Effect. This is the story of girls who are counted, invested in and included in society. When a girl in the developing world receives seven or more years of education, she marries four years later. An extra year of primary school boosts girls' eventual wages by 10 to 20 per cent.</t>
  </si>
  <si>
    <t>9916b506ae54bb798d2b00ca1d2ed554</t>
  </si>
  <si>
    <t>This could help to answer the vexed question of the potential for competition between climate and development finance, which continues to cause a political divide between developed and developing countries. The development co-operation community could also consider further research in a number of areas including country level studies of financial flows to identify ways of maximising the effectiveness of finance for climate, development and disaster risk reduction. In addition, country level studies of the measures being taken to roll out the 2015 agendas in a coherent way at the national level would provide valuable insights and learning to share with development co-operation providers and partner governments.</t>
  </si>
  <si>
    <t>99179e464ce470de4ed716284dba23c3</t>
  </si>
  <si>
    <t>If this is not forthcoming, countries must draw on foreign savings - through foreign direct investment or borrowing. Pacific Island Countries and Territories (PICTs) generally aim to keep reserves that cover at a minimum 3-4 months of imports. Declining reserves can also affect the availability of credit and interest rate levels in countries as declines in foreign reserves deplete banking sector liquidity (PFTAC 2010, 5-6). Presented by Kepsey Puiye, Assistant Director, Petroleum Economics - Department of Petroleum and Energy PNG.</t>
  </si>
  <si>
    <t>991a3a018eca7f91acf5cb1c67082e44</t>
  </si>
  <si>
    <t>At the post-secondary, as at the upper secondary level of education, the same need to respond to labour market requirements is central, and this forms a guiding theme of this report. For a definition and explanation see Box 1.4. Often, the post-secondary vocational sector is highly fragmented, with qualifications that may not be well understood within the country - and certainly not internationally.</t>
  </si>
  <si>
    <t>991c3d757b645b4f4e884089ee039eae</t>
  </si>
  <si>
    <t>Sen argues that deprivation should be seen as an absolute deprivation or dispossession (such as starvation and visible hardship), supplemented by a relative deprivation, since deprivation also has to be judged in comparison with the experience of others in the society (Sen, 1979, p. 289). According to Sen (1979), the relative deprivation approach should not be used alone, since this may lead to regarding poverty as an issue of inequality. There is surprisingly little debate on what indicators are suitable.2 This has to be attributed to the fact the empirical applications of multidimensional deprivation concepts are necessarily data-constrained; in most cases researchers only have a small number of options and common wisdom leads the analysts in their choice of the indicators used.</t>
  </si>
  <si>
    <t>99243b2cd2aefe2f39298b1578a50632</t>
  </si>
  <si>
    <t>Since 1997, the JFBPW incubator projects have graduated 85 enterprises. This throughput takes into consideration the fact that women are allowed to stay in the incubators for from 12 to 18 months in Egypt and Morocco (and a bit longer if the enterprise is still not ready to launch into its own space) and up to 24 months in Jordan. They have both established external evaluation committees to screen the project applications and determine the proposals that have the highest potential for success in terms of feasibility, viability, sustainability and innovation.</t>
  </si>
  <si>
    <t>9929d7a22dcfb8f69734c809208da318</t>
  </si>
  <si>
    <t>Mexico has a number of evolving initiatives in this sphere; hence close co-ordination will be required to ensure a common framework and interoperability across them. Steps to establish a system-wide, independent regulator for data who can oversee the expansion of electronic health records will be necessary. It will also be crucial to ensure that the legal framework around data privacy supports record sharing whilst affording adequate safeguards. The OECD’s work on balancing the public value and individual privacy of health care records compiles international experience in this area, and offers substantial guidance.</t>
  </si>
  <si>
    <t>992a759039a7e5ca4f73a44480c9561f</t>
  </si>
  <si>
    <t>From 2004, this scheme provides a per-hectare grazing payment, taking into account livestock density relative to land vegetation cover, with the regions of Israel divided into four categories according to pasture richness. Herd owners must follow appropriate production practices and environmental criteria. The area covered by this scheme amounted to about 60% of total agricultural land area in 2008. Preliminary research suggests that such managed grazing regimes have helped support floral diversity (OECD, 2010).</t>
  </si>
  <si>
    <t>992e0bf296c3b7a7c7df6e22bd546ae7</t>
  </si>
  <si>
    <t>By contrast, the sectors with the largest productivity gains during the 2000s experienced a substantial decline in employment (chart 4.6B). Computers and electronic products, information, and manufacturing (excluding computers and electronic products), accounted for a sizeable share of overall productivity growth, but employment fell, with a loss of more than 6.6 million jobs, about 60 per cent of which occurred before the onset of the Great Recession of2008 ,20 Moreover, most of the sectors with the largest employment growth were among those with the lowest productivity growth, notably services (chart 4.6B). This has a direct impact on income distribution, as the compensation of top executives often takes the form of stock options whose market price can rise if the company’s share value goes up.</t>
  </si>
  <si>
    <t>99315eedf91490fd20e2b5f32adfbd11</t>
  </si>
  <si>
    <t>The constructor (usually governmental bodies or private contractors in public-private partnerships) sets out the area that will be affected by the newly constructed transport infrastructure. The affected area is determined by changes in expected future traffic volumes. Traffic volumes are calculated based on origin/destination traffic data (O/D data) measured and estimated based on the existing infrastructure for the whole country.</t>
  </si>
  <si>
    <t>993506baeed44d15a403b6033749d7a2</t>
  </si>
  <si>
    <t>Control variables included in tire regression are age, education level and indigenous status. Education levels correspond to the International Standard Classification of Education (ISCED) 1997. For "Low education”, the highest level of educational attainment at ISCED 1997 Levels 0-2 (pre-primary, primary, lower secondary ); for "Moderate education”, the highest level of educational attainment at ISCED 1997 Levels 3-4 (upper and post-secondary); and “High education” indicates the highest level of educational attainment is ISCED 1997 Levels 5-6 (tertiary education).</t>
  </si>
  <si>
    <t>99374276bec3bfa043c96e833814dce2</t>
  </si>
  <si>
    <t>The next section assesses progress made on each of the targets with sufficient data. North Africa has made the most progress in reducing poverty globally: between 1990 and 2012, poverty rates declined by some 70 per cent. Africa (excluding North Africa), on the other hand, continues to face significant challenges in this regard and has the highest poverty rates in the world, with rates of more than 40 per cent in 2012 and 2013,' second only to Oceania (see FIGURE 2.3).</t>
  </si>
  <si>
    <t>993a02f76f1635f4e0798f357f2dbc08</t>
  </si>
  <si>
    <t>In July 2009 the European Parliament voted to ban the importation of seal products, reckoning that the hunt was cruel. The International Union for Conservation of Nature (IUCN) Red List labels the harp seal as of “least concern” but cautions that the species is threatened by climate change due to its dependence on pack ice. The hooded seal is classified as vulnerable on the Norwegian 2006 Red List. Quotas are based on advice from the International Council for the Exploration of the Sea (ICES).</t>
  </si>
  <si>
    <t>993a05658222129c76be6a7d8b1f9a44</t>
  </si>
  <si>
    <t>Unemployment among workers aged 55 to 64 is 9.9%, nearly twice the OECD average. Unlike in most OECD countries, labour market inactivity among older working age individuals has also increased strongly relative to the pre-crisis period and now stands at 37.4%. The significant share of young people not in employment, education or training (15.2%) is a major concern, as being excluded from the labour market at a young age can be extremely detrimental for workers' skills and future career prospects.</t>
  </si>
  <si>
    <t>993a1d9a0bdecfea955a5b33c70dca5e</t>
  </si>
  <si>
    <t>The latter paper also suggests ways for an improved treatment of adaptation by considering more of its bottom-up characteristics. Finally, Dickinson (2007) presents a review of different types of adaptation models, including some global IAMs, but most of the models are concerned with the evaluation of regional and/or sectoral adaptation options. It includes all recent IAMs that allow for the comparison of mitigation targets and specific impacts of climate change.</t>
  </si>
  <si>
    <t>993c6bdd7d07b2c34ab319cc497abe64</t>
  </si>
  <si>
    <t>In two countries, the ratio widened; three countries experienced improvement, and one country presented no clear trend. Disparity between the two groups has been more persistent in the case of stunting. Malnutrition, one factor in stunting, reflects chronic problems and hence the deficiency of ongoing efforts related to health systems.</t>
  </si>
  <si>
    <t>9940d43c9e2ac8304b53a4422c22ea40</t>
  </si>
  <si>
    <t>Some of these adults have a lower secondary degree at most; others have no formal education degree or even a primary education. On average across the OECD, adults with poorly educated parents have a 15% chance of attaining tertiary education, according to calculations based on the Survey of Adult Skills (OECD, 2016b). By contrast, adults with highly educated parents are four times more likely (63%) to obtain a tertiary degree.</t>
  </si>
  <si>
    <t>9941b10e52bd2df1557343a693c3cb52</t>
  </si>
  <si>
    <t>For instance, Jordan’s INDC states that their mitigation and adaptation measures should be linked and also aligned with specific Sustainable Development Goals. This approach could help countries streamline their effort for monitoring and reporting given that a number of indicators to monitor progress towards SDGs and their targets might overlap with those needed for adaptation. Some countries use different timescales for different sectors (e.g. Guinea-Bissau’s and Lao People’s Republic), while about 40 countries’ adaptation components of INDCs have no mention of timeframes. Some INDCs have expressed that they will use existing systems to monitor and evaluate the effectiveness of adaptation actions (e.g. Zambia).</t>
  </si>
  <si>
    <t>994360ec7a5dbf4a7b444864806a1fc1</t>
  </si>
  <si>
    <t>Dans les economies bienveillantes, les salaires eleves se traduisent par de plus gros investissements dans les capacites humaines, ce qui accroTt les possibilites de croissance a long terme. Dans les economies moins bienveillantes, I’impact des salaires plus eleves sur les investissements n’est pas assez important pour contrer leur effet negatif sur les profits, ce qui nuit a la croissance. La reproduction sociale comprend egalement deux cas schematises: La mauvaise voie correspond a une feminisation des responsabilites et des obligations, tandis que la bonne voie se caracterise par une repartition egale, plus d'egalite entre les sexes des couts de la reproduction sociale en termes de temps et d’argent. Dans le cas de la distribution mutuelle, des revenus eleves pour les femmes sont favorables a la croissance, une plus grande participation surle marcheaccroTt la production des capacites humaines.et la croissance et la reproduction sociale se renforcent done mutuellement.</t>
  </si>
  <si>
    <t>9946157ddef8f86bdf58df626e0067b6</t>
  </si>
  <si>
    <t>There is a need to incentivize those private sector actors who invest in endeavours that represent positive contributions to the country’s future. Private sector development is also an important vehicle to upskill the workforce with much-needed business skills and exposure to innovation and technology. The economic zone was given special status in July 2014 when the presidency of the Oecussi-Ambeno Special Administrative Region was assigned to Dr Mari Alkatiri, the first Prime Minister of independent Timor-Leste and the current Prime Minister of the Seventh Constitutional Government.</t>
  </si>
  <si>
    <t>994c4233c55052e8ffb5ec6ac0410c0b</t>
  </si>
  <si>
    <t>Risk sharing is prevalent especially in the aftermath of natural disasters, as witnessed when the 2005 typhoons struck the poorer Northern provinces. Informal social networks can act as a buffer in times of crisis, but can leave those who depend on them extremely vulnerable in the event that the relationship breaks down or the family are no longer able to provide support. Results from the PAPI2012 survey also confirm that better-off people have broader and better-quality social networks on which they can rely.</t>
  </si>
  <si>
    <t>994c5de8b27508c96945a4b6fc97f5d1</t>
  </si>
  <si>
    <t>Firstly, warm water cannot hold as much oxygen as cold water, so as the oceans warm up, oxygen levels drop. Secondly, warmer water has lower density, making it more difficult for the oxygen-rich water near the surface to sink and circulate. Consequently, deep oceans face a particularly great risk of oxygen depletion.</t>
  </si>
  <si>
    <t>994c6178f444d7bb1242700a5ad45681</t>
  </si>
  <si>
    <t>Likewise, an education system where levels of achievement and variability are both high and where such variation is only weakly related to social background arguably does better than a system where most students do poorly and variability is low. Equitable education systems are those where inclusion and fairness in education and high levels of performance do not come at the expense of one another. Defined in this way, equity does not imply that everyone should achieve the same results or that every student should be exposed to identical, one-size-fits-all approaches to teaching and learning. Rather, it refers to creating the conditions for minimising any adverse impacts of students' personal, social or economic circumstances on their performance.</t>
  </si>
  <si>
    <t>994c7b2ac29d65c02893ac31face476d</t>
  </si>
  <si>
    <t>In this area, precipitation mainly occurs in the form of heavy showers followed by flash floods. Precipitation levels can reach up to 1.500 mm/yr on the southwestern mountain slopes in Yemen.38 Some moderate seasonal shifts in rainfall patterns and intensities have also been observed in the region in recent years. According to the IPCC Fourth Assessment Report,3’ the Arab region is highly vulnerable to the potential impacts of climate change, which include higher average temperatures, less and more erratic precipitation and sea-level rise.</t>
  </si>
  <si>
    <t>994e1396fff3eca32a5125afd3905265</t>
  </si>
  <si>
    <t>The evidence from the Chilean government’s strategy to reduce poverty showed its inability to reach the poorest, who at the same time were excluded from accessing social services (Barrientos, 2010; Palma and Urzua, 2005). During this phase, Chile moved to a social assistance based model of social protection, adopting conditional cash transfers (CCTs) as the main instrument, thus following the trend in many other Latin American countries over the last twenty years (Ferreira and Robalino, 2010). As with other CCTs, it provides monetary transfers to indigent families enabling them to move out of extreme poverty in the short term, while it tries to support vulnerable people by creating opportunities for a better future in the long term.</t>
  </si>
  <si>
    <t>994e37d355b315d7d66d5e1ed08133dd</t>
  </si>
  <si>
    <t>Foreign ownership of quota or ACE is not allowed unless a specific exemption is granted by the Minister of Fisheries and the Overseas Investment Commission. To receive the exemption, a foreign company must demonstrate that New Zealand will benefit from the ownership. If New Zealand ceases to benefit, the ownership or interest in quota or ACE can be taken away from foreign companies without any compensation being offered.</t>
  </si>
  <si>
    <t>994e9e930969829d91c47a226213da3f</t>
  </si>
  <si>
    <t>In the last decade, gender wage gaps have been narrowing in almost all OECD countries for which data are available, with the exception of Italy and France where the gender pay gap has increased. Women often work part-time in order to reconcile work and family life. When part-time workers are also included, the gender gap in take-home pay doubles in many European countries for which data are available, and triples in Ireland and the Netherlands.</t>
  </si>
  <si>
    <t>994eb8ed017ac539ecc9e16b09216feb</t>
  </si>
  <si>
    <t>Similarly, there is also a need to ensure that adequate data exist across both health and social sectors not just at a national level, but at a local level. This will use individuals’ Community Health Index (CHI) number as the basis for linking health and social care data at an individual level, with derived activity and costs, to build an understanding of how people use services and underpin local strategic commissioning plans. The Project also aims to develop a nationally agreed core dataset and definitions; IT solutions to allow access to these data with appropriate infonnation governance safeguards; a reporting tool that will allow easy analysis and presentation of the data; and, bespoke analytical support and assistance with data interpretation.</t>
  </si>
  <si>
    <t>994f11b061b44096eda61045ed326c0e</t>
  </si>
  <si>
    <t>Funding responsibilities for public schools are divided between the Lander (for recruitment and remuneration of teachers) and local authorities (typically for non-teaching staff and material costs). A few Lander support local authorities through lump-sum allocations (such as for school construction). The Lander can take over responsibilities from local authorities for special schools.</t>
  </si>
  <si>
    <t>994fa4e87bdc63dfd838a9a51b586bdf</t>
  </si>
  <si>
    <t>However, it is possible that within a family categorized as experiencing deprivation, children w'ill not be victims if, for example, parents have their children's needs met as a priority. Unlike European surveys, the Canadian survey also does not provide information on the availability of resources to meet children's specific educational, recreational or sport-related needs. Table 2 shows the share of children under 17 in Canada deprived of a range of material goods, resources and opportunities grouped according to their income poverty status. Non-income-poor children are less likely than income-poor children to be deprived on all of the measures in Table 2.</t>
  </si>
  <si>
    <t>9952e0c3c1d63dfbf09011ca467d8d73</t>
  </si>
  <si>
    <t>It seems that women with no education are pushed into the labour force due to economic compulsions while those with low levels of education are constrained by social inhibitions against labour force participation, particularly outside their homes. A comparatively low percentage of women with secondary/ higher secondary and higher levels of education were in the category of attending to domestic duties as they seek to enter the labour market. Nevertheless, more than 50 per cent of women had this activity status at all levels of education in 2011-2012. This indicates that women in the lowest deciles are compelled to enter the labour force more often than others.</t>
  </si>
  <si>
    <t>9952f5abb71065a0f526e992e00bc1b0</t>
  </si>
  <si>
    <t>Examples of questions aimed at capturing data on these variables are provided in annex VIII. Additional details about the characteristics of all women respondents are needed to identify groups of women who are at higher risk. This information is critical for developing appropriate responses and interventions.</t>
  </si>
  <si>
    <t>99548e61d3043f32a137f444dd06a60d</t>
  </si>
  <si>
    <t>It is important to include private R&amp;D in analyses because the growth rate in public agricultural R&amp;D investments has slowed and there has been an increase in the rate of private R&amp;D (Pardey et al., To calculate future expenditures for public agricultural R&amp;D, the “Government budget appropriations or outlays for RDin agriculture was used.10 For the estimation of private expenditures, the “Gross domestic expenditure on R-D by sector of performance and socio-economic objective in NABS200T’ was used. Private agricultural R&amp;D expenditure is defined as R&amp;D expenditures by private NPOs and business enterprises.11 To estimate private expenditures on agricultural R&amp;D in the United States, data from Research Investments and Market Structure in the Food Processing, Agricultural Input, and Biofuel Industries Worldwide (Fuglie et al.,</t>
  </si>
  <si>
    <t>99561e2106ee676e92f7095dbf71f844</t>
  </si>
  <si>
    <t>Similar initiatives to revive these ancient land management practices and the traditional/cultural knowledge that comes with them are also underway in other countries of the Arab region, including Jordan (Box 5.1). Many watersheds are increasingly affected by deforestation, land use change, intensive agriculture, mining, population growth and climate change. Watershed degradation negatively impacts water supply, particularly for the urban population, reducing water availability at least in certain seasons, aggravating urban flooding in others, impairing water quality, and hence increasing the costs of urban water supply and treatment.</t>
  </si>
  <si>
    <t>99583f44064f5527109e80522a444878</t>
  </si>
  <si>
    <t>In order to answer this question, a methodology developed at (OECD, 2010a) was applied to New Zealand micro-data. In fact, approximately 83% of farms in the sample received off-farm income. Other principal sources of income risk that are not explicitly analysed here are variations in output and output-price co-variations.</t>
  </si>
  <si>
    <t>995b0c3da2b14bfe358c3542cbc3fa1b</t>
  </si>
  <si>
    <t>However, due to the political sensitivity of both the issues involved and the data required, that work had to be discontinued and the documents drafted were not declassified. A central focus of that w ork was to develop analytical approaches to investigate the impacts of these rather different types of export support in a comparable way.25 Two benchmarks for comparison were shown to be relevant (OECD, 2004). In the case of a direct export subsidy, this is the subsidy granted. In the case of government supported or guaranteed export credit, the cost reduction can result from lower-than-market interest rates, a longer duration of the credit, low'er fees or other conditions that provide benefits to the importer. The magnitude of the cost reduction can be calculated from these variables.</t>
  </si>
  <si>
    <t>995efc54ef81fa77ef9f4b714b57f9eb</t>
  </si>
  <si>
    <t>In addition, the Icelandic company Samherji HF owns harvesting interests in the UK, Germany and Poland and Aker Seafoods of Norway has interests in a Spanish harvesting company. Most OECD and non-OECD countries have various regulations in place that try to reserve domestic resources for domestic fishers. To overcome these restrictions, harvesting companies often use local companies, joint operations, service arrangements, and vessel operating agreements, etc. However, two factors are very important before foreign investments can take place in the harvesting sector.</t>
  </si>
  <si>
    <t>995f401f01dd5ac757ad3154e28e6d63</t>
  </si>
  <si>
    <t>Legal aspects are then analysed by the Board of Legal Affairs (Camara Tecnica de Assuntos Legais e Institucionais, CTIL). Approval is given following a plenary discussion in the CNRH. Historically, most proposals made by the interstate river basin Committees have been backed up by the technical notes provided by ANA. At state level charges are proposed by state river basin committees and approved by state water resources councils.</t>
  </si>
  <si>
    <t>996007fea638e05fd243c3c44f94afdc</t>
  </si>
  <si>
    <t>The policies and strategies of the two organizations are sometimes inconsistent because of their different mandates. These problems have led to discussions about whether Codex should be more independent (Codex Evaluation Team, 2002). At the same time, however, great trust and confidence are conferred on Codex by food safety regulators because the FAO and WHO are its parent organizations.</t>
  </si>
  <si>
    <t>996286490a517303944e38ed0b1eef1c</t>
  </si>
  <si>
    <t>This is not only because of the intrinsic pressures on supply but also because OPEC has learned from the price increases since 2004 that the world can absorb higher energy prices relatively easily. In the economic interests of its members, therefore, OPEC manages oil supply to minimize any incipient price weakness. They use their growing prominence in the world to influence international policies, particularly when it comes to matters they insist are internal, such as human rights and democratic governance. Nations which have hammered out “favourable” deals with oil-producing nations do not want to rock the energy boat they have just managed to board, resulting in a world in which international relations are mainly a race to ensure continuing prosperity, not the building of a more sustainable international community. Developing nations scramble to procure the energy necessary to climb the economic ladder, while wealthy nations struggle to adapt their energy consumption patterns to maintain their existing lifestyles.</t>
  </si>
  <si>
    <t>99656ea237bc022272e3344fbf7e2ac1</t>
  </si>
  <si>
    <t>In 2006, the government established a law by which children’s nurses may be appointed to work in maternelle in collaboration with preschool teachers; and from 2007-09, slightly more than 25% of children’s nurses were appointed to do so. Most college credits for both qualifications are already aligned, and around 80% of staff in ECEC facilities hold both qualifications. Child care practitioners can now also work at full-day kindergarten programmes, although there are still some limitations and barriers in this due to the dual training system and salary differences. Three municipal territories in Korea have therefore implemented an ECEC collaboration project called the Yeong Cha Project. These projects are partially funded by the local authorities and stimulate interaction and co-operation among different ECEC practitioners (child care and kindergarten). Within these projects, kindergarten and child care professionals plan activities together, care for infants cooperatively, etc.</t>
  </si>
  <si>
    <t>99664848a5373d9052f7af7921aabdad</t>
  </si>
  <si>
    <t>Most fishing is carried out by obsolete fleets and very often directed at fish stocks that are already heavily exploited. Further increasing aquaculture production could contribute to supplying seafood and fish at lower costs to the population, thereby reducing pressure on natural fishery resources. However, its potentially negative impact on aquatic ecosystems should be taken into account. Efforts are being made to develop new approaches and techniques, including run-of-river projects in suitable conditions, as development of dams for large hydro can have an adverse impact on river ecosystems and local communities.</t>
  </si>
  <si>
    <t>996979b045a2f2b4edd60b09156040ee</t>
  </si>
  <si>
    <t>Primary care nurse practitioners are prepared in providing care at first contact for a number of conditions, ongoing management of acute and chronic conditions, health promotion and care coordination. Nurse practitioners are also actively working in US rural areas, with 18% practising in communities of fewer than 25 000 residents (American Association of Nurse Practitioners). With serious workforce gaps in remote Australia, nurse practitioners could play a bigger role, particularly given the higher rates of chronic disease in these areas. They could play a critical role in primary care and prevention.</t>
  </si>
  <si>
    <t>996e07c49447cb56a8b999776bbe323d</t>
  </si>
  <si>
    <t>Indigenous peoples struggle to access health services in relation to their needs and face health service disparities when compared to the majority population.1 These disparities are superimposed on the higher cost and logistics of communications, transportation and rapidly changing extreme weather related to delivering timely health care to people living in northern, often remote communities. Another of particular significance is a problem related to communication and transportation infrastructure that links regional and peripheral facilities with central or national referral centres. In addition, the harsh climatic conditions and the special needs of the indigenous populations pose significant challenges".</t>
  </si>
  <si>
    <t>996e15754fc3550625e737bf8cf8c25a</t>
  </si>
  <si>
    <t>Furthermore, despite being threatened by climate change, agriculture also contributes to it. Without seeking to be exhaustive, it considers four broad sub-dimensions which are critical to an agricultural sector that facilitate economic growth and well-being across the population. Agricultural policy: Do agricultural policies and instruments provide incentives for farmers to meet market demand for agricultural products efficiently?</t>
  </si>
  <si>
    <t>996f855dfd11e347e907e100388c95a3</t>
  </si>
  <si>
    <t>Based on app-ordered minibus services that optimised routes in real-time, the service promised flexible, on-demand microtransit in central Helsinki at an attractive price for riders. Trips cost a base fee of EUR 1.50 plus an additional EUR 0.15 per direct-route kilometre (due to the nature of the service, actual service deviated from the direct route due to additional pick-ups and drop-offs). The project was the first of its kind bringing together microtransit and an app-enabled on-demand booking/payment environment but ultimately was not renewed in 2016 due to uneconomic performance linked to two design flaws.</t>
  </si>
  <si>
    <t>99709044ac243db33769b60e222ba0ed</t>
  </si>
  <si>
    <t>This section documents if and how water entitlements are defined and administered. It covers the main types of arrangements: informal, administered regimes (priority ranking), based on economic instruments (prices, markets). Building on the previous section, this includes more detailed information on the characteristics of entitlements (e.g. possibility to trade, lease or transfer) and the possibility to restrict new entrants. This concerns unplanned events or “shocks” that negatively impact on the water resource.</t>
  </si>
  <si>
    <t>99739f8850e38769852fee97f9e29cc9</t>
  </si>
  <si>
    <t>Over the long run, the differences in hunger reduction across regions and countries are attributable to several factors. Inclusive economic growth, generating demand for the assets controlled by the extreme poor, has a much higher impact on hunger reduction. In addition, when poor households invest part of their increased income in health, sanitation and education, the impact of economic growth on hunger reduction is also stronger. In parallel, as seen in the case of Bangladesh, which is on track to reach the hunger target of Millennium Development Goal 1, higher public spending on health and education with targeted interventions increases nutritional success (Food and Agriculture Organization of the United Nations, 2012b). Micronutrient deficiencies are also a result of under-nutrition, but in this case they are related to insufficient intake of vitamins and minerals.5 An individual may take in enough or even too many calories for daily subsistence; however, if his or her diet is not diversified enough, the result may be low levels of micronutrients, a condition referred to as “hidden hunger”.</t>
  </si>
  <si>
    <t>9977bed524a06b253f87ea9f2f6922c0</t>
  </si>
  <si>
    <t>Firms can work with each other to demonstrate the benefits of participation and encourage new training places. Furthermore, such networks can give rise to other benefits which may occur through knowledge exchange, including innovation and improved production techniques. In many cases, public actors need to convince SMEs of the "business case” for changing prevailing practices, which may encourage low-quality working conditions. In Northern Ireland, a skills solution service has been established consisting of a small team of trained “skills advisors”.</t>
  </si>
  <si>
    <t>9978917f867c23ae11b90484a929750d</t>
  </si>
  <si>
    <t>While it is possible to calculate a single poverty figure using this approach (e.g. the proportion of people experiencing x number of deprivations), the method is mainly focused on the joint experience of deprivations. This series of studies applies the deprivation analysis to the data of low- and middle-income countries to measure deprivation in an internationally comparable manner. The methodology, which is also referred to as the Bristol approach, defines deprivations as denials of basic child needs and rights, using internationally accepted declarations and conventions to select relevant dimensions.</t>
  </si>
  <si>
    <t>99789d43a0af34bc4b6d4b643ca8e073</t>
  </si>
  <si>
    <t>There is now an emerging literature on citizen science, sustainability science, appreciative enquiry and so on (Sayer and Campbell, 2004) that shows how modern knowledge and innovation systems can engage with traditional knowledge and link it to modern innovation systems (Asenso-Okyere et al., In general poor people are more vulnerable than the more wealthy. Irregularity and great variation in the climate created uncertainties and this made it difficult for farmers to plan which crops to plant, when they could harvest and how much production they could get every year.</t>
  </si>
  <si>
    <t>997b468e2e812739564b5ba98ed3f814</t>
  </si>
  <si>
    <t>The extension of the eligibility age in the case of the child grants during the financial crisis is further proof of the government commitment to protect children from poverty. Indeed, some of the outcomes described in this review have depended largely on the way such interventions have been designed. For example, it is very important that an antipoverty programme must provide the transfer necessary to emerge from poverty to the targeted population, such as in the case of Child Allowances in Ukraine, where the amount of money received is dependent on the number of children within the household.</t>
  </si>
  <si>
    <t>10.1787/9789264229679-7-en</t>
  </si>
  <si>
    <t>997b6cfa8a81d84b46cb1787a17dc542</t>
  </si>
  <si>
    <t>The framework combines top-down indicators that assess institutional (adaptive) capacity and bottom-up indicators that measure vulnerability. The proposed indicators are linked to national level indicators already being measured on a regular basis. To monitor these actions, 63 national level, process-based indicators measuring institutional adaptive capacity were identified.</t>
  </si>
  <si>
    <t>997d13f84ba665bd85b8c21f6c7f62ba</t>
  </si>
  <si>
    <t>Students studying in public centres in “priority” fields receive a monthly allowance of TND 60. This is an innovative way to provide delivery, while at the same time allowing to better matching labour market needs. Veiy often, private providers (both for- and not-for-profit) occupy a particular niche in provision. Sometimes they fill a gap in public provision - for example, in the Netherlands, the public sector faces barriers in delivering part-time programmes to adults, and as a result these are mostly offered through private providers. In Austria, Germany and Switzerland, private providers offer many preparatory courses leading to professional examinations, although evaluation of outcomes is critical in order to ensure the effectiveness of programmes (OECD, 2014a).</t>
  </si>
  <si>
    <t>997dcc52047d61e32ac5da7f7c4d3799</t>
  </si>
  <si>
    <t>The effect of differences in outcomes by income is not just a consequence of differences in parental education or ability. Coefficients on adverse outcomes reversed, such that higher scores equal more favourable outcomes. Indeed, some authors have gone as far as to suggest that the entire difference in outcomes between children in lone-parent families and those brought up by two parents can be explained by the associated loss of income rather than the absence of their father per se (Walker and Zhu, 2005). However, maternal employment, while raising the income levels of lone-parent households, may have some adverse effects.</t>
  </si>
  <si>
    <t>997e245a93056961ee084bd690da3bb3</t>
  </si>
  <si>
    <t>We also consider how Sweden’s skilled primary care sector can be further developed to improve the quality and co-ordination of care for the Swedish population. The use of such data by the OECD is without prejudice to the status of the Golan Heights, East Jerusalem and Israeli settlements in the West Bank under the terms of international law. These pressures on the demand side, compounded by the unprecedented linancial constraints facing most countries, are major challenges for the Swedish health care system in delivering high quality care and meeting rising patient expectations. The concomitant need for services that are well-co-ordinated, both within and across health and social care, and covering the full spectrum of services from prevention and early diagnosis to treatment of established disease, provision of long-term health and social care, and services for palliative care, is an additional challenge for the Swedish primary care sector.</t>
  </si>
  <si>
    <t>997e8517b0e3a6169d3c728358649961</t>
  </si>
  <si>
    <t>Evidence shows that within cities, socio-economically vulnerable groups often suffer the most from poor environmental conditions. Such poor environmental conditions in cities are often associated with other forms of socio-economic exclusion. The epidemiological literature on pollution levels also shows that intra-urban variations are even larger than variations between cities. For example, in the case of Malmo, Sweden, geo-mapping analysis outlines that the socio-economic status of the neighbourhood of residence seemed to be a strong predictor of children’s level of exposure to pollution (Chaix et al., In the United States, a University of Minnesota survey based on 2000 US census data found that minorities were, on average, exposed to 38% more nitrogen pollution than Caucasians, with a significant gap when accounting for race and/or income (Clark, Millet and Marshall, 2014).</t>
  </si>
  <si>
    <t>997ee11fa57703581a38cb4cf4425d07</t>
  </si>
  <si>
    <t>Second, studies need to go beyond impact to include validated and credible measurement of pathways to better understand the behavioral underpinnings of the CT and IPV relationship. In doing so, studies will deepen both our understanding of how transfers affect IPV, and our understanding of the behavioral relationships underpinning each causal link, many of which are understudied in LMICs. There is also need for a better understanding of how program design features affect ultimate outcomes and pathways, particularly with respect to targeting, complementary programming, program linkages and conditionalities.</t>
  </si>
  <si>
    <t>10.1787/eco/surveys-chl-2015-5-en</t>
  </si>
  <si>
    <t>99823d96ed4c3c3b3abd367c2b43ab59</t>
  </si>
  <si>
    <t>Evidence shows that earnings gaps between permanent and temporary workers are significantly larger at the bottom of the wage distribution (the so-called sticky-floor effect) (Bosio, 2014; Santangelo, 2011). As a result, a high share of temporary workers contributes to the wide overall wage inequality, since it increases inequality at the bottom end of the distribution and has a neutral effect on wage inequality at the top end. Temporary contracts provide employers with a mechanism to test workers before making a stronger commitment and adjust to business cycles by not renewing temporary contracts when business is slow.</t>
  </si>
  <si>
    <t>9983ef8a11a2095433b4146f40005edd</t>
  </si>
  <si>
    <t>Under a high-GDP-growth scenario, social protection spending under this scenario would almost treble to ETB 61.9 billion in 2025/26. Under a low-GDP-growth scenario, total annual social protection expenditure under this scenario would increase from ETB 29.3 billion in 2016/17 to ETB 58.9 billion by 2025/26. Under a high-GDP-growth scenario, social protection spending would reach ETB 75 billion in 2025/26.</t>
  </si>
  <si>
    <t>99846664fbbca23609f306fcc0feaf6b</t>
  </si>
  <si>
    <t>This raises the cost of imports including inputs used for agriculture. As a result, Brazil has a low participation in global value chains, while the import content for all Brazilian exports is estimated to reach only 10%, and 7% for exports of primary agricultural commodities and food products. In addition to protection at the border, Brazil uses local content provisions in publicly-financed projects; this condition is also imposed by the National Bank for Economic and Social Development (BNDES) on loans for capital goods, including by the agro-food and agro-processing sectors. Imported capital goods are not financed under the National Rural Credit System, except if there is no similar product made domestically, while those products are subject to a minimum of 60% local content provision.</t>
  </si>
  <si>
    <t>99859460d115e01195bbb12a83af5ca5</t>
  </si>
  <si>
    <t>Despite their relatively low levels of fish consumption, people in developing countries have a higher share of fish protein in their diets than those in developed countries. The highest per capita fish consumption, over 50 kg, is found in several small island developing States (SIDS), particularly in Oceania, while the lowest levels, just above 2 kg, are in Central Asia and some landlocked countries. Catches in area 31, the Western Central Atlantic, exceeded 1.5 million tonnes in 2016, a level that had not been reached since 2004. However, over one-third of total capture production in area 31 consists of catches by the United States of America of Gulf menhaden (Brevoortia patronus), a clupeoid species that is processed into fishmeal and fish oil.</t>
  </si>
  <si>
    <t>9987e2c2dbfd6f67d00ce919f51bdb65</t>
  </si>
  <si>
    <t>Thus, proficiency in skills may have an indirect role in building trust in others through its effects on social inequality or on the geographical and social sorting of people according to the opportunities and outcomes related to key information-processing skills. In other words, a highly skilled person may be more likely to trust another highly skilled person, but not necessarily a low-skilled person, and vice-versa. When this happens, intra-community trust is high, but inter-community trust is low (Desjardins, 2008; OECD 2007).</t>
  </si>
  <si>
    <t>9987ea39dc6e4f78720a9373b01ffb14</t>
  </si>
  <si>
    <t>The long traditions of pedagogical theory provide a basis for defining certain approaches and their contribution to outcomes. The ability to describe teaching and its impacts accurately has advanced through large-scale studies of teaching, including video studies and international surveys (e.g. Vieluf et al., This is supported by a rich variety of other research which highlights the importance of both the social and emotional conditions created by interaction with teachers and peers, and the cognitive demand of tasks (National Research Council, 2003).</t>
  </si>
  <si>
    <t>9988ef49716a57b5ffa4d80f30f26af7</t>
  </si>
  <si>
    <t>At the same time, the regulatory framework and the infrastructure investment process need strengthening. Even though Poland has significantly upgraded its infrastructure over the last 20 years, it still ranks poorly in terms of the perceived quality of transport infrastructure (World Economic Forum, 2016). Electricity supply remains lower and information and communication technology (ICT) infrastructure less developed than in most OECD countries. Greenhouse gas (GHG) emissions and urban air pollution are sizeable, contributing to climate change and substantially harming health outcomes (OECD, 2015b; OECD, 2016b; Goujard, 2016).</t>
  </si>
  <si>
    <t>998b34d120e6f2bc2247c3eeccf262c0</t>
  </si>
  <si>
    <t>Unlike the previous IEA publication (2008a), in this current analysis toluene and xylene have not been included in the definition of HVCs. This value, shown in Table B.l, covers all steam cracker HVCs. The product of this value and the production volumes of HVCs results in a figure for the total BPT fuel use (in petajoules [PJ]) of steam crackers. The same calculation is repeated for steam, electricity and feedstock in order to calculate the total energy use of steam crackers.</t>
  </si>
  <si>
    <t>998f3b82e33460d1f8a6a46e779fc64f</t>
  </si>
  <si>
    <t>Most of the new equilibrium tariffs are slightly below 0.30 dirham (USS0.0037) per m . But the supplementary charges due to energy costs for pumps, were they to apply, are in some cases higher than the “equilibrium tariff” (table 4.4). The tariffs for irrigation water were progressively increased over the past decade or so, and bill recovery rates have apparently improved.</t>
  </si>
  <si>
    <t>998fac38355d22e1befcce76b49cbe8d</t>
  </si>
  <si>
    <t>Rainfall in dryland areas is characterized by an erratic and non-uniform distribution that results in frequent dry spells during the monsoon. A direct relationship exists between consumptive evapotranspiration (ET) water use and crop growth/yield. Rockstrom, Hatibu and Oweis (2007) explained that if all the green water captured in the root zone is utilized fully by the crop, yields of 3 tonnes per hectare are achievable in rain-fed agriculture.</t>
  </si>
  <si>
    <t>99902ea6cdd339c906e99a6b05bab691</t>
  </si>
  <si>
    <t>Urban development and management are no exception, and the need for well-integrated approaches to managing urbanism has become ever more apparent. Chile’s practices in this area have been governed by a series of discrete instruments and mechanisms that, while appropriate when they were first introduced, may be ill-adapted today to meet the demands of the country’s dynamic urban reality. Greater flexibility and a unified approach to urban issues could help improve urban outcomes for residents.</t>
  </si>
  <si>
    <t>99924b6f7da462bb2dc307cbbd942e1d</t>
  </si>
  <si>
    <t>The location was selected because of the competitive labour cost, skills and physical infrastructure. The layout and design of buildings draw from the latest standards developed in the industry, such as those established by the US Customs authority after the September 11, 2001, terrorist attacks, to ensure security of trade, and safety at work, after the fire disasters in Bangladesh textile factories in April 2013. A one-stop government service has been introduced to cut red tape and improve the business environment. The China Civil Engineering Corporation, a leading construction company is building the park as a turnkey "design and build" project.</t>
  </si>
  <si>
    <t>999267871a4eda7649fe55a92990c729</t>
  </si>
  <si>
    <t>Furthermore, Finnish adults participate in adult learning courses and programmes more than most of their peers in other countries. Strong educational performance, as it is understood in Finland, also includes the level of participation in and access to education, even distribution of learning outcomes throughout different schools and learners, and affordability and overall cost of education. Equal educational opportunity has been the leading value and the guiding principle of Finnish education policies since the 1960s. The virtue of Finnish education is that everyone has easy access to high-quality and publicly funded educational opportunities.</t>
  </si>
  <si>
    <t>999491f288850dece851755e3e7068c1</t>
  </si>
  <si>
    <t>Under this initiative, between 2014 and 2018, the government launched the construction of five large dams, which will allow irrigation of around 8 000 farms covering 40 000 ha in the central and northern regions, for a total investment of USD 1.3 billion. The Public Works Concessions mechanism is used to support construction. Under this plan, the state finances a part of the total cost, private investors build, exploit and maintain the dam, and the end users pay the license holder for water stored. There, future beneficiaries criticized the programme because they considered that the water would have a “high cost”, and “it was not fair” compared to other areas where the state was building directly.</t>
  </si>
  <si>
    <t>9994dcdbc1b1af8926748893b8132065</t>
  </si>
  <si>
    <t>The share of women in the tourism workforce is also higher (55.9% compared to 43.2%). Earnings in hotels and restaurants, meanwhile, are around 37% lower than average earnings in the economy as a whole, and up to 60% lower in some countries (Table 1). Accommodation and Food Service Activities (ISIC Rev.4). For more information, please refer to the Statistical Annex.</t>
  </si>
  <si>
    <t>99964ce761d15a0adc936922afb552c4</t>
  </si>
  <si>
    <t>However, recognising that developing and implementing a national framework can be time-consuming and resource intensive, countries may choose to initially focus on aspects that can be monitored within existing limits of data availability and monitoring and evaluation capacity. Over time, the coverage and scope may gradually expand (GIZ, 2013). For monitoring and evaluation to contribute to learning, it is beneficial if they are based on demand for the information by those closely linked to policy-making processes.</t>
  </si>
  <si>
    <t>9996959ae22177138c06656820eb02a7</t>
  </si>
  <si>
    <t>Some countries experienced a rise in segregation between public and private schools in the 1990s, followed by a decline. This group includes Chile, the Dominican Republic and El Salvador.22 The comparison between maximum and minimum values for these countries is ambiguous and depends on what index is used. In all the other countries in the sample, changes were small (Brazil, Costa Rica and Honduras) or the indices give contradictory results (Mexico and Paraguay).</t>
  </si>
  <si>
    <t>9996afa0b33cd2ffc995dff24fbdc6fe</t>
  </si>
  <si>
    <t>What can be done to hold accountable nonstate actors such as drug and warlords, and the transnational private sector? These questions are not answered here but are important to investigate if SDGs are indeed to be achieved. They lag to various degrees in the areas of gender, race, and class equality and environmental sustainability.</t>
  </si>
  <si>
    <t>9999eaa3f5ee1ad7861ab4de5cd1a2f6</t>
  </si>
  <si>
    <t>Independent cities have much wider tax collection authority than component cities and municipalities, which are much more dependent on transfers from the national and provincial governments. For instance, independent cities collect and retain their own property tax, while municipalities only get a share of the property tax which is collected by the provincial government. Revenues of the provincial government of Cebu are also strongly constituted by the IRA, at around 80%, while locally-raised revenues account for 18% of its total revenues (Department of Finance website). Figures “Other LGUs of Metro Cebu” and “Total Metro Cebu” do not comprise data for the municipality of Cordoba. Source: Department of Finance website.</t>
  </si>
  <si>
    <t>999b13dcda13b0c52954ece59d497f17</t>
  </si>
  <si>
    <t>The countries in Central Asia all have social protection systems in place, though the relevance, focus and mix of instruments varies. It provides a forum for the assessment of development risks (especially around the interplay of vulnerability to natural disasters with potential political conflict, with respect to water, energy and ethnicity) and for improving coordination around the development/humanitarian nexus. This paper aims to contribute to the discussion on social policy effectiveness, particularly in terms of mitigating the impact of high food and energy prices on vulnerable households.</t>
  </si>
  <si>
    <t>999e4cb756a06e3e79e28385332e5ab4</t>
  </si>
  <si>
    <t>Together, these regions accounts for about half of total groundwater depletion in the United States since 1900 (Scanlon et al., As shown in Figure 1.10, both systems have been subject to serious groundwater overdraft, with water tables lowered by up to fifty meters or more for some portions of the aquifer during the studied period. However, Figure 1.10 shows that the reduction in water levels depends on the location within the affected areas. Similarly in California, the southern San Joaquin (SJ) and Tulare (T) counties are the main hotspots for groundwater level reduction, while the northern part of the valley, with better water endowment and surface water, is not really subject to groundwater depletion.</t>
  </si>
  <si>
    <t>999fe08e805e4505f2ef00c20c2edaba</t>
  </si>
  <si>
    <t>Corporations operate in many countries simultaneously and move operations and resources across their affiliates. Moreover, the proliferation of agreements to liberalize trade and financial flows between countries limits the policies that individual governments can adopt. Increasingly, this disjuncture between national policy processes and global integration compromises economic management. However, international coordination of macroeconomic policies to support the realization of rights is rudimentary, at best.</t>
  </si>
  <si>
    <t>99a00c166329fe04cbf82e8e159d47bb</t>
  </si>
  <si>
    <t>The Beijing Declaration and Platform for Actions serve as an important action plan for women’s right, gender equality and female empowerment all over the globe. We must always say it loud and clear that human rights are universal and gender equality as an expression of those rights is universal as well so women’s rights are human rights. No philosophical, political, religious or other reasons can justify the violation of these fundamental ideals and this is the type of globalization that we have to value to the utmost. Much progress has been made since the Bejing conference and it is important to mention it because it serves as the foundation for the next steps we have to take. We know that the progress that we have made is far from uniform. In some countries, women have reached very high-level positions while, in others, there are few spaces for them to work or to participate in civic affairs and they do suffer a lot of discrimination.</t>
  </si>
  <si>
    <t>99a1ed4e7316cca9ab8b6012d9de292d</t>
  </si>
  <si>
    <t>The results of this study could shed light on where opportunities are found, on coping patterns, and subsequently contribute to the design of employment services. In particular it will: (a) develop employment services based on customer or industry demand; (b) collect, analyse and disseminate LMI for improved policy design; (c) raise public awareness of labour market information; and (d) enhance and align skills w'ith labour market demand. There is a need for national policy makers and for international organisations to foster labour market intelligence strategies and programmes.</t>
  </si>
  <si>
    <t>99a281101d2881e4bbc65eb27121beff</t>
  </si>
  <si>
    <t>Overall, $30.4 billion were pledged to these funds, of which funds specializing in adaptation received $3.8 billion, those supporting mitigation $14.6 billion and funds supporting both areas $12 billion. The GCF is the largest component of the mixed category with the objective to devote equal shares of funding to adaptation and mitigation. Yet adaptation is the main priority for CDDCs, including many SIDS and LDCs, which tend to be more vulnerable to the impacts of climate change than non-CDDCs.</t>
  </si>
  <si>
    <t>99a5607d66a525a38dae0e9845a92fa1</t>
  </si>
  <si>
    <t>Finally, in all scenarios with an 80% share of renewables, open cycle gas turbines are no longer part of the optimal portfolios as the large pump storage capacity can supply all the fast flexibility needed by the system. However, with increasing penetration of wind and solar plants, the curtailment of variable power plants becomes significant. For instance, with a 35% and 50% share of renewables, the curtailment of electricity generation from wind and PV power plants is negligible and amounts to maximal 0.4% of the possible annual electricity generation.</t>
  </si>
  <si>
    <t>99a5b8d6c7bbe5c3ba6b5a393f63d30a</t>
  </si>
  <si>
    <t>Working Paper No.9, United Nations Population Fund (UNFPA) Country Support Team for the Arab States. A surveillance summary of smoking and review of tobacco control in Jordan. Prenatal care in developing countries: the World Health Organization technical working group on antenatal axe. Journal of the American Medical Women's Association, vol.</t>
  </si>
  <si>
    <t>99a7b9353c73ef22865acff5de1006ed</t>
  </si>
  <si>
    <t>Greater state involvement in the regulation, financing and provision of social goods is not a sufficient condition for substantive gender equality. From a human rights perspective, the state is the duty bearer that must guarantee the enjoyment of human rights. This would mean production by for-profit as well as non-profit institutions such as cooperatives and community enterprises, community management of forest and irrigation systems, as well as community kitchens and childcare centres. While states may be active in some of these arrangements, they would not be the only actors.</t>
  </si>
  <si>
    <t>99a83d5652d5c531b5965b1432f29ddf</t>
  </si>
  <si>
    <t>Participation in education is an explicit objective of school feeding programmes, though the impact also extends to nutritional status and, as a consequence, to health and cognitive capacities. Additionally, programmes that combine the objective of promoting access to services with interventions on the supply side also have a relevant impact, as in the case of education, by providing an incentive to attend school and contributing to create a better learning environment. Such interventions can result in positive spill-overs for children, such as in the case of pensions, since grandparents often live in extended households and the money they receive is invested in children, especially their education.</t>
  </si>
  <si>
    <t>99a8e9a9e6e61834340524189b8ecfec</t>
  </si>
  <si>
    <t>We are grateful to Christian Derlagen (FAO), Brad Gilmour (Agriculture and Agri-Food Canada), and Henk Riphagen (Ministry of Economic Affairs of the Netherlands) for their role as lead discussants during this peer review. Land designated for agricultural use by legal form of use, as of 1 November 2011. Composition of outlays on seed and perennial fruit plants programme, 2000-12 .</t>
  </si>
  <si>
    <t>99ab17c2f7d51e44c90796da74c5d062</t>
  </si>
  <si>
    <t>A major rationale for special treatment of countries is their structural vulnerability, which depends on outside factors not easily managed by domestic policy. For example, the least developed countries have been defined as poor countries suffering from structural weaknesses to growth. They are more likely than others to remain poor. Landlocked developing countries and small island developing states are two other groups of countries facing major structural challenges.</t>
  </si>
  <si>
    <t>99abf73e9545318decc0e43a1704edfd</t>
  </si>
  <si>
    <t>Few countries have already succeeded in building EPRs. The United Kingdom project (Connecting for Health) has been delayed several times. One of the few successes has been achieved by the Canadian province of Alberta, which has an only slightly smaller population than Finland. Information could also be used to promote evidence-based medicine further and benchmark providers, as in the Hospital Benchmarking Project developed since 1996 (Hakkinen, 2010).</t>
  </si>
  <si>
    <t>99ad3720a411007b64d7dda6fbdabef9</t>
  </si>
  <si>
    <t>Based on a survey of business leaders, the World Economic Forum in 2016 predicted that by 2020, over a third of the core skill sets in most occupations will involve skills that were not considered crucial at the time of the survey. Demand will grow more for social skills, such as persuasion, emotional intelligence and teaching, than for narrow technical skills, such as programming or operating and controlling equipment. This does not mean that technical skills will not be needed, but that they will have to be complemented by social and collaboration skills. On the one hand, automation is likely to make complex problem-solving less necessary in industries that are heavily technical today. On the other hand, problem-solving will gain importance in industries that are expected to become more complex and analytical. The World Economic Forum survey highlights a number of underused but promising approaches to handling the impact on jobs of technological developments, such as artificial intelligence, machine learning, robotics, nanotechnology and 3D printing.</t>
  </si>
  <si>
    <t>99aefe90bdedc7419332e1426e6148b7</t>
  </si>
  <si>
    <t>Climate finance is increasingly being channelled through complex networks of financial intermediaries, and there are significant difficulties associated with tracking and assigning private climate finance (Caruso and Jachnik, 2014). In particular, development co-operation providers’ efforts to improve the environmental performance of businesses often involve working through intermediaries such as banks, businesses and professional associations, as well as companies with extensive supply chains. Similarly, a review of multilateral climate funds found five different routes to mobilise private investment, comprising a combination of intermediaries (Whitley, Chiofalo and Barnard, 2014).</t>
  </si>
  <si>
    <t>99af9cef64245db1442ac869d8ee1b28</t>
  </si>
  <si>
    <t>The proposed set of indicators does not intend to be exhaustive nor complete or applicable to all circumstances. The purpose of this framework is to propose a first step in creating a list of indicators at the individual country level to monitor and evaluate adaptation actions in agriculture. To reduce risks associated with climate change and maintain profitability, farmers will need to adapt to changing socio-economic and climatic conditions.</t>
  </si>
  <si>
    <t>99b0a6886682b999a8de993d9849dbe6</t>
  </si>
  <si>
    <t>All these regulations are more prevalent at the regional than the national level. Indeed, five of the responding countries report that such regulations operate at the regional rather than national level (Australia, Denmark, Japan, Netherlands and the United States), which points to potential sub-national specificities in requirements. Well spacing can provide guarantees against well interference and stream depletion if implemented with sufficient knowledge of the situations.</t>
  </si>
  <si>
    <t>99b2086d7b47db08db4b2f1afe6cd6c3</t>
  </si>
  <si>
    <t>As part of the 2015 Traffic Safety Master Plan established and implemented by the National Police Agency, a system has been developed to allow' for an automatic search of keywords related with road safety (such as ‘"traffic accidents” and “traffic jams”) on social media (such as Twitter and Facebook) and disseminate the information through the urban transport information system (UTIS). In case of necessity, a police motorbike patrol will be dispatched to address the situation rapidly. The police also designated every Monday and Friday as the “day of traffic discipline” and will use cameras to monitor traffic rule violations at main crossroads. This was already the case in large urban areas, but the initiative has now been expanded to the entire country to be conducted on a regular basis. A smart phone application has also been developed in order to allow citizens to record and report situations of traffic law' violations and award prizes to the best reporters.</t>
  </si>
  <si>
    <t>99b354628d46a2e99d1f702cca8ce77b</t>
  </si>
  <si>
    <t>Jennifer Cannon and Elisa Larrakoetxea provided administrative support and prepared this working paper for publication. It describes how skill recognition can benefit individuals, employers and society as a whole, and identifies in which contexts skill recognition has the highest potential to bring benefits. The focus is on three tools that are commonly used to shorten the path to a formal qualification: admission into a programme, reduced programme duration and qualification without a mandatory programme. For each of these tools, this paper sets out country approaches, discusses common challenges that arise in their implementation and advances policy messages to support policy design and implementation.</t>
  </si>
  <si>
    <t>99b44480e97ae789018d8f2245eb4859</t>
  </si>
  <si>
    <t>About 270 species are native to Israel, but an additional 230 pass through every year. About 25% of the world’s migrating birds fly over Israel. A number of innovative initiatives have been taken to monitor and protect these birds’ migratory patterns and to promote public awareness and co-operation with other countries in this regard.</t>
  </si>
  <si>
    <t>99b4f0ba48d80ad73b62c3770539a790</t>
  </si>
  <si>
    <t>Values around 1.5 indicate very egalitarian societies, while values around 3 indicate very high inequality. The coefficients for developing countries tend to be between 2 and 3 (Alvaredo and Piketty, 2014). A.B. Atkinson and T. Piketty (eds.). A note on the relationship between top income shares and the Gini coefficient; Economic Letters. T. Piketty and E. Saez. "</t>
  </si>
  <si>
    <t>99b7fffb27a04049809cf46830c5dc79</t>
  </si>
  <si>
    <t>He had sat with the principal in her office who addresses the young girls as “ladies” in the primary school, and struggles day after day to make sure that every one of these young people has a sense of dignity and self-respect, despite the drugs, prostitution and crime in the area. She sent an email to Professor Jansen and said that she had given up and just wanted out, because the government did not support her and she had no money to pay for the electricity. The school is treated as a former white school although all of the pupils are black and she has made every effort to get top black teachers.</t>
  </si>
  <si>
    <t>99b9b415801ac56d940cf00ca62860a1</t>
  </si>
  <si>
    <t>Minneapolis and Saint Paul have successfully re-positioned their cities as green leaders in the US and supported the growth of new green industries, generating jobs and economic growth. Throughout Minneapolis, electricity and natural gas usage was lower in 2010 than in 2008. This leadership was pivotal in ensuring other parties were engaged and sent out a strong message about the seriousness of the initiative to key stakeholders and businesses.</t>
  </si>
  <si>
    <t>99bcae95cc271c48496786dd14e1da60</t>
  </si>
  <si>
    <t>For instance, a flock of studies (Zhang etal., This should have translated in turn into higher inequality. In this regard, part of the increased inequality is understandable, and policies to contain inequality should be oriented to provide more equal opportunities in human capital accumulation. Section 3.5 of this chapter discusses this issue further.</t>
  </si>
  <si>
    <t>99bda00699738b1a2311180ef3eccf11</t>
  </si>
  <si>
    <t>For the country to meet its target of increasing the share of RES in TPES to 23% by 2025, the RES share must increase by 1.52 percentage points per year on average from the 2013 base share of 5%. Viet Nam has set a target of increasing the share of electricity generation from renewable energy to 4.5% in 2020 and 6% in 2030, which is predominantly going to be achieved through hydropower. For 2020, Viet Nam expects to increase the installed capacity of hydropower to 17 400 MW, pumped storage hydropower to 1 800 MW, wind power to 1 000 MW and biomass to 500 MW.</t>
  </si>
  <si>
    <t>99bfc1899fc4021ca36638a37ad1d6e0</t>
  </si>
  <si>
    <t>Ultimately this allows city-regions to pool devolved funding with local resources to deliver transport, training and urban regeneration (Larkin and Marshall, 2008). The concept of a micropolitan area was created by the United States Census and features a smaller nucleus the metropolitan statistical area. A Micropolitan Statistical Area is a Core Based Statistical Area associated with at least one urban cluster that has a population of at least 10 000, but less than 50 000. There are a number of cases where partnerships and contracts have been concluded with recently created metropolitan authorities, though largely as ad hoc sectoral partnerships.</t>
  </si>
  <si>
    <t>99bfc1c25097443ac226d520a7ca3f59</t>
  </si>
  <si>
    <t>The common finding of positively sloped age-earnings profiles is generally attributed to accumulation of human capital with work experience over the life cycle.3 Taken at face value, these results suggest that the relationship between literacy skills and age does not follow the pattern displayed by other forms of human capital. A 35-year-old in 2012 may differ from a 25-year-old in 2012 both because she is older and because she comes from an earlier birth cohort. Those born in different time periods may experience differences in the nature and quality of schooling and work experience, as well as differences in the contributions of other influences on skills such as parents and peers.</t>
  </si>
  <si>
    <t>99c0441e834f6d5564897edd52a1163f</t>
  </si>
  <si>
    <t>Chapter 6 discusses the capacity for implementation of NUPs at all levels of government, by focusing on the resources committed and the policy instruments employed in the NUP processes. Based on these findings, Chapter 7 presents the next steps, with a focus on the National Urban Policy Programme (NUPP), a global initiative jointly coordinated by UN-Habitat, the OECD and Cities Alliance to promote and support the development and implementation of NUPs around the world. Chapter 8 presents conclusions and key recommendations for a successful and complete implementation of NUPs. No sufficient information was available to this study to make an assessment for 39 countries.</t>
  </si>
  <si>
    <t>99c060e9aefeb9923b907d1dcc00fa8a</t>
  </si>
  <si>
    <t>In the case of early childhood, the standards vary from one country to another. There are indicators of management and quality in Brazil, Colombia, Ecuador, El Salvador and Peru. Various entities are responsible for compliance, including the ministries of health, education and social development (Marco, 2014).</t>
  </si>
  <si>
    <t>99c2303efe9af9d6ad4e3939cceb91b7</t>
  </si>
  <si>
    <t>However, this condition might not be sufficient to change the irrigation practice of fanners, especially for rice and wheat, for which drip-irrigation systems are not yet used (Singh, 2015). Since then, only 2 000 solar pumps were installed by farmers in the State, since subsidies were often not substantive enough to motivate the investment (Roy, 2015). Nevertheless, the State and Central Governments are pursuing their support programmes, and the cost of solar panels is falling, which suggests further development of solar pumps, threatening to increase the depletion of critical aquifers.</t>
  </si>
  <si>
    <t>99c803b6de23d11b2994288a8bb2fe0f</t>
  </si>
  <si>
    <t>To accompany the development of its Low Carbon Development Strategy, the Government of Guyana in 2011 established a new Ministry of Natural Resources and the Environment (MoNRE). Similarly, recognising needs of its own, the Government of Tonga recently established a new Ministry of Training, Employment, Youth and Sport (MoTEYS), affirming a commitment to training and employment in the country. There is also a growing recognition of the need to revisit the existing structure of line ministries.</t>
  </si>
  <si>
    <t>99ca3a5878b4adb3ed0d0b6b741b28db</t>
  </si>
  <si>
    <t>They may be attracted to self-employment for the greater flexibility it can offer in managing the work-life balance and family care responsibilities - one of the reasons women entrepreneurs are less likely to seek to grow their businesses than men entrepreneurs. Policy instruments for addressing these challenges, such as training and grants for female entrepreneurs, need to be expanded because they have not fully reached the potential target population. They include dedicated business incubator and accelerator programmes for women entrepreneurs and building dedicated risk capital infrastructure.</t>
  </si>
  <si>
    <t>99cad1c106287f94795e74b3df422604</t>
  </si>
  <si>
    <t>In addition, more attention should be paid to the introduction and use of modern irrigation techniques. A large proportion of the population on the Turkmen coast of the Caspian Sea lives in urbanized settlements and is employed in the oil and gas industry, while a small proportion is still occupied with fishery and agriculture. This includes 420 vertebrate species, including 48 species of fish, 29 reptiles and two amphibians.</t>
  </si>
  <si>
    <t>99ce88fdd9a39311d65af3266fb6c0c2</t>
  </si>
  <si>
    <t>This actually implies that high stand density enhances forests growth and carbon sequestration. Natural regeneration in addition to planting and delaying or not doing tendering makes the stand density high and thus indirectly help in enhancing carbon stock in forests. Silvicultural practices such as clearing make more space and nutrients available for the remaining saplings or trees in young stands, and thus enhance timber production in the long run. The drainage of peatland, on the one hand, enhances the forest growth and thus carbon sequestration in forest biomass, releases carbon from peatland itself on the other hand.</t>
  </si>
  <si>
    <t>99cea5273b86cc941dc00234bb9e8249</t>
  </si>
  <si>
    <t>Africa should take advantage of the widely spreading use of mobile phones to facilitate access to maternal health. The Balaka initiative in Malawi and the Abiye project in Nigeria have shown the value of information technology in facilitating access to health services. These initiatives should be scaled up and replicated, if possible, for better access.</t>
  </si>
  <si>
    <t>99d1fd67a6209f130b83260f641db2d7</t>
  </si>
  <si>
    <t>Publishing subnational estimates with confidence intervals is important for their correct interpretation and use. Despite the development of software routines for the computation of standard errors, users of household survey data with complex design can often only approximate the variance of their regional estimates. This is due to limited infomiation on the survey’s sampling structure in the microdata available to researchers. As discussed in detail in Annex 2, the provision of ‘computational strata and PSUs’ variables in the public-use files would improve the capacity of users to correctly estimate the sampling variance, with limited confidentiality issues.</t>
  </si>
  <si>
    <t>99d2ed88b1b9e90b6a8c8d474fb36c37</t>
  </si>
  <si>
    <t>There has also been a move towards increasingly integrated natural hazard management, which focuses on factors that may affect vulnerability, such as land-use planning, in addition to traditional flood defences. While all this provides a good basis for responding to some of the effects of climate change, enhanced co-ordination of government action is necessary to meet the challenge. It provides information on likely climate changes and sectoral impacts, an overview of ongoing adaptation initiatives, a portfolio of adaptation recommendations and guiding principles for prioritising actions.</t>
  </si>
  <si>
    <t>99d46b22d81c2d0e41f1088cf679256e</t>
  </si>
  <si>
    <t>Provided to ESCAP by UNITAR UNOSAT. This unique regional cooperative platform, which has been running for 20 years, calls on all national space agencies in the Asia-Pacific region to work together to help disaster-affected countries. In 2013and 2014, for example, RESAP mobilized more than 218satellite imagesand damage maps that contributed to preparedness, response, relief and damage assessment.</t>
  </si>
  <si>
    <t>99d4eba28f148843d2036f7a23cf7dee</t>
  </si>
  <si>
    <t>Disputes can therefore appear at local, regional, national, or transboundary levels. The risk of conflict escalation is higher in situations where two or more sets of actors with unequal power face increasing water scarcity without access to alternatives or coping mechanisms. At the same time, however, shared water resources can serve as a platform to build cooperation between parties in conflict. Whether water resources generate conflict or cooperation between competing users often depends on the governance systems in place.</t>
  </si>
  <si>
    <t>99d678f393c4b2da4d384c91abadaea2</t>
  </si>
  <si>
    <t>Donors should see their role not as experts bringing solutions, nor as politically neutral ‘partners’, but as convenors, facilitators and politically aware contributors to serious debate” (Unsworth, 2009). While donors may wish to support civil society to provide evidence on government performance, such support must be based on a concept of empowerment rather than on “instrumental extraction of information from the poor” (Eurodad, 2006). Support to civil society must be designed so that donor procedural and reporting requirements do not undermine the capacity of citizen’s groups to collaborate according to their own agendas and for that reason donors should be cautious in funding social movements (Good Practice Note 8. Working with social movements).</t>
  </si>
  <si>
    <t>99d84d1e79320a28927174261467efb2</t>
  </si>
  <si>
    <t>Despite the slight recovery of biomass due to good recruitment in recent years, stocks were still below the limit laid down in the recovery plan. Over the previous few years fishing mortality levels among the main langoustine stocks (functional units 28 and 29, South and South-West of Portugal) had declined as a result of reduced fishing. Recruitment and reproductive biomass had been restored to the levels recorded in the eighties.</t>
  </si>
  <si>
    <t>99d8ec4c778c1beef3fbaca316d97dd3</t>
  </si>
  <si>
    <t>The impressive growth of aquaculture production has generated substantial socio-economic benefits, such as increased nutritional levels, income, in particular to rural households, employment and foreign exchange. It also brought vast un-utilised and under-utilised land and water resources under culture (FAO, 2005). Fish production is set to grow 1.3% p.a.</t>
  </si>
  <si>
    <t>99d9096e2ea9fea73d187b6f855f898c</t>
  </si>
  <si>
    <t>The transformation of the farm structure reversed the roles of the large-scale and small-scale production. Agricultural enterprises, producing almost two-thirds of total agricultural output in 1990 accounted for less than one-third in 2011, while the shares of individual farms and household plots reversed accordingly. Households officially accounted for only 0.33% of utilised agricultural land in 2011. In the north and the north east large-scale farms dominate.</t>
  </si>
  <si>
    <t>99d970a3c42a8ac55ef5145f36bb7a2c</t>
  </si>
  <si>
    <t>It is still too early to tell whether these policies are working to boost basic skills among this age group, but relative to 2014, there were over 4 000 more passes in English and over 7 500 more passes in maths than in 2015 (BIS, 2016). For adults with low basic skills, free further education in maths and English continues to be available to anyone who has not achieved Level 2 in these subjects. In 2015/16, the government funded 803 800 adult learners to participate in English, maths or English for Speakers of Other Languages (ESOL) course. An evaluation of this policy finds that learners who achieve Level 2 in English and/or maths will earn 11% more than someone who did not succeed in passing the same course (BIS, 2016b).</t>
  </si>
  <si>
    <t>99dae51d3e9c27212b222e80a938bdf2</t>
  </si>
  <si>
    <t>Tourism is important to the economy of Maldives: tourism receipts constituted 79.6 per cent of Maldives’ exports in 2013 (World Bank 2016a). Strong performance in the tourism sector in 2014, with a 7 per cent year-on-year increase in visitor numbers (Maldives Ministry of Tourism 2015), was therefore reflected in strong GDP growth. Much of the recent growth in the tourism sector has been driven by increasing numbers of tourists from China.</t>
  </si>
  <si>
    <t>99df9cbd32e523cd04fd1eadb7421255</t>
  </si>
  <si>
    <t>The closer it is to 1, the greater the degree of income inequality, while the closer it is to zero, the less inequality there is (Hoffmann, 1998). Figueiredo and Laurini (2015) voice concern about the possibility of endogeneity being a factor when the usual Ravallion and Chen (1997) methodology is used to measure the effects of economic growth on poverty and inequality. According to these authors, this can arise as a result of two mechanisms: the simultaneous determination of poverty and growth, which could generate a correlation with the error component (endogeneity problems can be caused by unobserved factors that affect these two components simultaneously or by a financial development process that simultaneously affects poverty, growth and inequality); or the direct effect that a growth trend could have on the poverty measurement. With linear specifications, it is assumed that the effects of growth on poverty and inequality are constant and independent of the levels of growth and inequality.</t>
  </si>
  <si>
    <t>99e0b0ade4fa0a655e1566a9d09d0642</t>
  </si>
  <si>
    <t>This special issue contains contributions of the approach used in Western Australia (Corben et al., The various approaches show a great deal of similarity as well as differences. For this, knowledge is required of the safety effects /casualty reduction per intervention unit, such as the effect of building one roundabout, or one hour spent on police enforcement.</t>
  </si>
  <si>
    <t>99e0f992ffa40145d42a370ab0bcab05</t>
  </si>
  <si>
    <t>In 2015, all regions had an MMR of less than 50 deaths per 100,000 live births, with a maximum of 28.7 in the central region. This decrease is associated with the implementation of medical treatment for pregnant women with pregnancy-related complications, as well as the provision of medical treatment to women from remote regions. However, in 2015, the MMR varied among aimags from 0 to 78.5 (Tuv Aimag) deaths per 100,000 live births.</t>
  </si>
  <si>
    <t>99e2db5117d9daa38cf5fc570d70a6ac</t>
  </si>
  <si>
    <t>Over one third of children (37%) still do not benefit from two years of preschool, though this has been compulsory since 1997, and very few children under the age of 4 have access to care centres or other forms of public assistance. Those services that are available focus primarily on health and nutrition, and give inadequate attention to fostering the essential cognitive, language, emotional and social skills that children need to develop in the early years. Children from poor families, who are most likely to face a weak home learning environment, are the least likely to access public services.</t>
  </si>
  <si>
    <t>99e2e3a38d4bbf07835b2e1a996b09f2</t>
  </si>
  <si>
    <t>Among the national and regional dedicated funds, the Amazon Fund is the largest source of public finance for forest conservation programmes in the Amazon biome. Available estimates of the cost of adaptation in agriculture vary widely, but are generally much higher than available publicly sourced international climate finance for the agriculture sectors. The World Bank estimates adaptation costs for the agricultural sectors alone at more than US$7 billion per year. These resources would be needed for investments in agricultural research, irrigation efficiency and expansion, and roads, in order to counteract the effects of climate change on calorie availability and child malnutrition (Nelson el al.,</t>
  </si>
  <si>
    <t>99e2e43f313953bae33ae9b631d4ebae</t>
  </si>
  <si>
    <t>This may be specified as the number of hours teachers must be available at the setting for teaching and non-teaching activities. This number varies widely across all countries with available data. These affect job satisfaction and staff retention, and through this, contribute to the quality of ECEC services (Clarke-Stewart et al., Smaller ratios are often seen as beneficial because they allow staff to focus more on the needs of individual students, and reduce the amount of class time needed to deal with disruptions.</t>
  </si>
  <si>
    <t>99e2fb0bc6d52860d76a9a1705f76b3f</t>
  </si>
  <si>
    <t>Secondly, professional development is key to ensure that all staff and teachers know which are the best practices for successful transitions and that they have a good understanding of the practices and beliefs in both ECEC and primary. Professional development is vital to inform practitioners of the latest findings on effective practices and curriculum content (Litjens and Taguma, 2010; Sheridan, 2009).</t>
  </si>
  <si>
    <t>99e601322170dc9992f50feb14a533e2</t>
  </si>
  <si>
    <t>Economic resources refer to the direct factors of production such as “immoveable” assets, including land, housing, common pool resources and infrastructure, as well as “moveable” assets, such as productive equipment, technology and livestock. Financial resources refer to money-based resources, including government expenditures, private financial flows and official development assistance, as well as income, credit, savings and remittances. Both economic and financial resources have important implications for women’s economic roles in sustaining household livelihoods, in labour markets and in the wider economy.</t>
  </si>
  <si>
    <t>99e6afaf29d4d96f7e2e9122c6202622</t>
  </si>
  <si>
    <t>As a result, there is a risk that the two processes and the criteria they use are not well aligned and do not mutually reinforce each other (Chapter 5). As there is currently no national system for teacher appraisal, monitoring the quality of school-based human resource management could be a key task of the Inspectorate, but it is not yet fully reflected in the Inspectorate’s evaluation criteria (Chapter 5). In the Netherlands, difficulties typically arise when the central authorities’ plans confront the longstanding tradition of “freedom of education” (Chapter 1), which is strongly defended by schools and school boards.</t>
  </si>
  <si>
    <t>99e91898c500ca8ed8c1a98b246f062d</t>
  </si>
  <si>
    <t>The Ministry of Education and Sport is responsible for developing and implementing education policies, inspection procedures, and the allocation of funds related to pre-primary, basic compulsory and upper secondary institutions. The Ministry of Higher Education, Science and Technology, on the other hand, performs similar tasks for higher education and research. Post-secondary vocational education falls within the competence of the Ministry of Education and Sport.</t>
  </si>
  <si>
    <t>99e99f26c2c1687d5202861924031051</t>
  </si>
  <si>
    <t>What have been the contributions of afforestation and reforestation? The net increase between 2000 and 2015 was 28.1 million ha, or 1.5% of the total area of forest and other wooded land in 2000. Natural expansion onto former agricultural land accounts for most of the increase, but afforestation in the context of public programmes has played a significant role in some countries.</t>
  </si>
  <si>
    <t>99e9feacfccae32759999fc34e54dfde</t>
  </si>
  <si>
    <t>Many proposals for increasing financial resources have been made (Stiglitz, 2006; UNEP, 2011; UNDESA, 2011). Many of the incentive-related instruments may help raising financial resources, but other, additional, mechanisms have to be identified. National authorities could collect taxes on the basis of national legislation, to feed either national or international funds. Taxes could also be levied internationally, on the basis of agreements.</t>
  </si>
  <si>
    <t>99eb12acf3e2a05e7addd6f56a961358</t>
  </si>
  <si>
    <t>These changes in the distribution of public expenditure are closely linked to the increase in demand for tertiary education and to the decrease in pre-tertiary education enrolment, due to demographic factors (see Chapter 1). In the last decade, enrolment in tertiary education rose from 584 000 students in 2004, to 1.1 million in 2013, i.e. it doubled. There was also some increase in the share of public expenditure going to pre-primary education, from 8% in 2004 to 11% in 2013 (see Figure 2.6). For Chile and Colombia, year of reference is 2013 instead of 2012.</t>
  </si>
  <si>
    <t>99ebb636bb87408c1f27605bc9b073a0</t>
  </si>
  <si>
    <t>Overall, much greater attention is being paid to these methods also in academic circles, and the number of impact evaluation studies covering all fields continues to rise (Sabet and Brown, 2018). Government policy-makers and practitioners interested in ensuring that actions and finance invested is achieving real impact on the ground could therefore also enable academics to undertake such rigorous studies if relevant data is collected. Fostering stronger collaboration in the science-policy interface (i.e. betw'een academia and government) may also help to move from an ad-hoc emergence of biodiversity-relevant impact evaluation and cost-effectiveness analysis studies, to a more strategic one. A Farm-Level Evaluation from Costa Rica, Land Economics, 88 (2).</t>
  </si>
  <si>
    <t>99ee2ddf9739699b2a3eaf556d4dfc30</t>
  </si>
  <si>
    <t>This represents a significant increase from estimates a decade earlier. Overweight and obesity problems among children and adolescents greatly increase the risk of being overweight and obese in adulthood. Nearly all aspects of the public system - planning, organisation, administration and regulation - are highly centralised whereas the private sector is fragmented. Under the proposed new national health system (Box 1), there will be one purchaser (the Health Insurance Organisation), an autonomous public provider and several private providers who will have the option to contract with the Health Insurance Organisation. Purchaser-provider relations between the public and private sectors already exist in the current system on a limited basis when the public sector purchases services, mainly on a fee-for-service basis, from private providers.</t>
  </si>
  <si>
    <t>99f4a80cca853cdadd299b9a5a7a78d4</t>
  </si>
  <si>
    <t>Recent increases have put teacher salaries in Costa Rica roughly on a par with those of comparable Costa Rican professionals (Mizala and Nopo, 2012). The vast majority of decisions concerning education policy are taken at the national level, with the 27 regional offices of the MEP responsible for ensuring these are translated into practice. School principals reported in PISA 2015 one of the lowest levels of school autonomy among participating countries in student assessment, curriculum, staff and financial matters (see Figure 3 .1).</t>
  </si>
  <si>
    <t>99f525d192d968579a5f418591bb514f</t>
  </si>
  <si>
    <t>In Argentina, for instance, where a programme oriented to expand coverage to the elderly with insufficient contributory records was implemented in recent years, the majority of new benefits were received by women and women’s pension coverage rate at age 65 increased to 92.4 per cent in 2010 (Rofman and Oliveri 2011; see also MTEySS 2012:19; Arza 2012c). In Africa, contributory pensions cover a very limited percentage of the population and most people work beyond the legal retirement age or depend on family help during old age. In the past decades, several African countries have developed NC pensions that have achieved high coverage rates either under means-tested or universal designs. Mauritius and South Africa have been pioneers in this regard. The South African older persons grant was initially introduced in 1928 as a social safety net for white people not covered by occupational pensions. It was later gradually extended to the black majority, initially under different conditions and benefit levels, to finally reach full parity.</t>
  </si>
  <si>
    <t>99f549fd16d5759388181bb60b9e5731</t>
  </si>
  <si>
    <t>The observation that the second most valuable intervention had been technical assistance to exporting companies, such as help in designing marketing brochures, upgrading labelling and packaging to meet international expectations, and developing new and better products has led the assessment team to conclude that financial support and technical assistance are more powerful in combination, with finance providing incentives and technical assistance helping ensure efficient use of the funds. Some loans from MIF seem to have had a very substantial positive impact on the firms that received them. For example Freshpikt, a canned fruit and vegetables manufacturer, reported that it would not have survived without the USD 150 000 initial loan it received from MATEP, which in turn positioned the company to receive a much larger loan from the Zambia State Insurance Corporation (ZSIC).</t>
  </si>
  <si>
    <t>99f7e88430f001f53b72a02950e0e3c5</t>
  </si>
  <si>
    <t>The data collected through these subnational centres will be linked to the national system on mass transport information, TAGO (Transport Advice on GOing anywhere), to promote smart mobility at the national level. The centres will be grouped together and jointly operated by subnational entities to reduce costs. The first joint BIS centre is scheduled to be launched in 2017 through a partnership of 15 jurisdictions in Gangwon-do.</t>
  </si>
  <si>
    <t>99f92e035019587c3ed4285f3634e9a5</t>
  </si>
  <si>
    <t>The inconsistency in results for the different measures of GVC participation leads us to believe that further distinctions of integrated border management need to be explored. Indeed, the coordination of delivery times and multiple inputs into production at specific stages does require effective performance and coordination by a wider range of agencies than we are able to capture at the moment. The eleven indicators are composed of approximately one hundred variables and are consistent with the families of articles covered in the recently adopted WTO Trade Facilitation Agreement.</t>
  </si>
  <si>
    <t>99ff629fabf444fde2ae22741815913c</t>
  </si>
  <si>
    <t>With a view to deciding on the general design and subject curricula, the framework assembled personnel from the Ministry, KEDI researchers, a basic research team leader, other curriculum experts, school teachers, and subject specialists. Public conferences, seminars, and hearings to formulate and review the overall design were held during the process. The Seventh Elementary and Secondary School Curricula were announced in December 1997 following several series of reviews and corrections. Basically, the NCC acts as a national framework for compulsory content for the first ten years of education, while the school level curriculum - created or adapted -regulates classroom processes.</t>
  </si>
  <si>
    <t>9a02da57cec4594552dfdc65bddb11fb</t>
  </si>
  <si>
    <t>Almost half the regions have approved new legislation (sometimes contested by the central government, which appealed to the Supreme Court). In many cases, the AATO’s functions are performed by the regions as a temporary measure, maintaining the ATO as a geographical unit for the purpose of planning, contracting and setting tariffs, and supervising the operator. As of July 2012, a number of AATOs continued to operate.</t>
  </si>
  <si>
    <t>9a04d78a794d0f8a9c4120e1a0110299</t>
  </si>
  <si>
    <t>Publicity, advocacy, education and even legislation can also be used to bring about ideological, cultural and behavioural changes so as to reduce high levels of retail and domestic food waste in the developed world. Available from http://www.guardian.co.uk/environment/2009/oct/26/palm-oil-initiative-carbon-emissions (accessed 14 March 2011). The dairy and beef sector of the United Kingdom accounted for over 24 metric tons of carbon dioxide equivalent (MtC0;e) of CH4 and N;0 emissions in 2005, compared with 2 MtCO;e from the poultry sector (Radov and others, 2007).</t>
  </si>
  <si>
    <t>9a0560998a3866340306b646b51e5fd8</t>
  </si>
  <si>
    <t>While women are on average having fewer children than they were in the 1960s, our numbers continue to rise. Globally, people are younger—and older— than ever before. While labour shortages threaten to stymie the economies of some industrialized countries, unemployed would-be migrants in developing countries are finding more and more national borders closed to them and the expertise they may have to offer.</t>
  </si>
  <si>
    <t>9a0ec3bf04f3440ae15d26929063af2b</t>
  </si>
  <si>
    <t>Lifestyles help explain variations in CVD and diabetes across OECD countries. Chapter 2 looks at the health promotion and public health contribution to maintaining healthy lifestyles in OECD countries. It examines recent trends in obesity, tobacco and alcohol consumption, and physical exercise. This chapter outlines policies that health systems have introduced recently to combat unhealthy lifestyles such as tobacco consumption and high salt intake and to promote physical activities in adults and children in order to reduce overweight and obesity.</t>
  </si>
  <si>
    <t>9a0ee4e0fbffdad4daf366eee470ac91</t>
  </si>
  <si>
    <t>Furthermore, there is a lack of streamlined regulatory and governance frameworks between tertiary education institutions (including both VET and higher education), which also creates duplication and inconsistency. Currently, 27% of upper-secondary students enrol in a vocational college, where after five years they can acquire both a vocational diploma and the upper secondary school leaving certificate giving access to university. After several years of professional experience, graduates from technical and agricultural vocational colleges can be granted the title "engineer". The vocational colleges are also accessible for graduates from other upper secondary programmes.</t>
  </si>
  <si>
    <t>9a10fe5064da124275a3e0d721778175</t>
  </si>
  <si>
    <t>Source: OECD (2012), Sick on the Job? Myths and Realities about Mental Health and Work, OECD Publishing, Paris, http://dx.doi.org/10.1787/9789264124S23-en. For example health services working with other sectors such as social welfare services, employment, education and housing. Developing and measuring relevant quality outcomes for specific mental health care services within this complexity is difficult. There are interdependencies between these different sectors in terms of their impact on mental health outcomes and quality of care which can make it more difficult to establish accountability when shortcomings arise.</t>
  </si>
  <si>
    <t>9a1227c2c6fbbc8c20fee55371716b9e</t>
  </si>
  <si>
    <t>The German survey’s corresponding figures are, respectively, 22% and 34%. External equity capital (Box 28.1) can be instrumental in financing certain types of innovation, but women entrepreneurs’ lower access to these sources can affect their innovation capacity. A growing body of research demonstrates the critical role that social networks play in the funding and success of high-growth ventures (Stuart and Sorenson, 2010). Accordingly, when female entrepreneurs seek capital from other women they are more likely to be successful (Becker-Blease and Sohl, 2007), while the venture and angel capital industries are still male-dominated (Box 28.1).</t>
  </si>
  <si>
    <t>9a13507128cac7e56b7be67d3795807e</t>
  </si>
  <si>
    <t>It already has more than ten years of utility-scale wind power experience thanks to the 20MW capacity Wigton Wind Farm (Wigton Wind Farm Ltd 2011). This wind farm was expanded to 38MW in 2010, with another 24MW of capacity due to be installed in the near future. The Wigton Wind Farm project is the only large-scale wind farm in the CARICOM region and provides valuable experience of wind farm development and operation. St. Lucia Electricity Services Limited (LUCELEC) is the sole utility company generating, transmitting and distributing electricity.</t>
  </si>
  <si>
    <t>9a13dcda55ebf196fd12294ef1a899c0</t>
  </si>
  <si>
    <t>Therefore, AfT is likely to be most effective if constraints are identified through a comprehensive analysis and data collection process, and context-appropriate interventions are prioritised and costed. A government-led consultation and negotiation process including the private sector, civil society interests and donors should determine a clear implementation and financing strategy that is integrated into the national development plan and contains measurable targets and a clear lead agency or ministry (Table 6.1). There has been a broad spread of AfT coverage but, as a result, some areas are undersupplied, whereas shifting donor priorities mean a lack of funding consistency for recipients. Recent movement towards more pooling of funds, more transnational and corridor approaches to AfT and a greater focus on effectiveness is likely to have helped address some of these concerns.</t>
  </si>
  <si>
    <t>9a169e5bd34ccfd93a9434caad4a8c80</t>
  </si>
  <si>
    <t>The latter region pays almost the same amount of attention to human development as to economic development. In Africa, these are the two dominant themes. Latin America and the Caribbean's and Arab States' NUPs also pay the most amount of their attention to spatial structure. Environmental sustainability also gets low attention globally, although the results are more diverse across regions.</t>
  </si>
  <si>
    <t>9a1732a4f61ebad0684dadb6c26808a1</t>
  </si>
  <si>
    <t>The chapter makes the case for reducing the use of grade repetition and early tracking, identifying at-risk students and intervening early on, providing a continuum of support for struggling students, and holding high expectations for all students. Other countries respond to diversity by grouping students, whether between schools or between classes within schools, with the aim of serving students according to their academic potential and/or interests in specific programmes. Teaching in these schools or classes is adapted to students with different needs; class size and teacher assignments are determined accordingly. Often, the assumption underlying these policies is that students' talents will develop best when students reinforce each other's interest in learning, and create an environment that is more conducive to effective teaching.</t>
  </si>
  <si>
    <t>9a1c0deef6d6e101741a9ac4f455f50a</t>
  </si>
  <si>
    <t>In about a four-day time span, a record high rainfall occurred. More than 200 mm of rain was recorded in a week, equivalent to the average rainfall over a period of three months in the region. The increased flow of groundwater resulted in widespread landslides, leading as well to the destruction of houses, roads and agricultural land.</t>
  </si>
  <si>
    <t>9a1ca87451fb8e08cf1fb0b23bb28a0c</t>
  </si>
  <si>
    <t>Most of the public provision of adult education is focused on upgrading lower skills (basic courses) and allowing the completion of upper secondary education (Box 2). For 25-30% of the adults without upper secondary education, second chance education plays an important role. Adult education is not only a way of upgrading basic skills in the short run, but also a long-term investment, particularly for young dropouts aged between 18 and 24, among whom almost half went back to higher education after participating in municipal education (Nordlund et al.,</t>
  </si>
  <si>
    <t>9a2087e1304691725b77cbbf7b960849</t>
  </si>
  <si>
    <t>Only a very limited part of the protected area has infrastructure adequate for tourism and there is only one official park entrance, in Sao Jorge district of Alto Paraiso de Goias. Cavalcante, a town in which tourism has been growing due to popular attractions such as waterfalls and trails on private land, does not have any access to the park. Red tape and administrative constraints, as well as capacity constraints at the park level, have so far blocked the proposed bidding process to award a concession for tourism-related services.</t>
  </si>
  <si>
    <t>9a210a2f3703ed9e858b7d4783316367</t>
  </si>
  <si>
    <t>Furthermore, for the first time an incident of heroin seized at the Australian border was identified as having originated in South America. Australia reported 3,121 domestic seizures of cocaine in the period 2013/14, a record number, although the total weight of the seizures had decreased by 70 per cent. While the number of seizures at the border had increased every year since 2009/10, in 2013/14 both the weight and number of border seizures of cocaine decreased. The increase in smuggling of small amounts of methamphetamine in 2014 may have occurred in response to increased law enforcement pressure on the diversion of precursors and on clandestine laboratories.</t>
  </si>
  <si>
    <t>9a2af27bd2cfd9d6ec527ec3a6d94f3d</t>
  </si>
  <si>
    <t>This is certainly the first and most important strength of the Chilean context, as broad attention ensures that education remains a priority in the government’s programme. At the moment of the drafting of this report, the Chilean government’s endeavours in education have consisted of broad education reforms covering early childhood education and care (ECEC) through higher education. The scale and pace of Chile’s education reforms to date have required action on a variety of fronts by actors and institutions with differing levels of responsibilities.</t>
  </si>
  <si>
    <t>9a2d47459adf9c683fc8da7e4c4dfe99</t>
  </si>
  <si>
    <t>Breakdown of GHG emissions in Russia, 1990-2007. Unlike the business-as-usual approach seen in previous years, more aggressive policy measures were adopted. For example, the government’s anti-crisis plan included requirements for recipients of funds from the stimulus package to have an energy efficiency plan.</t>
  </si>
  <si>
    <t>9a2f18c17c8104a8dce0ca4a51ebdcaa</t>
  </si>
  <si>
    <t>As mentioned in Box 1, blockchain projects tend to be developed within consortia due to the network nature of the technology. Consortia usually consist of a group of companies and partners, such as technology providers, but may also include regulators or other relevant institutions. It is beneficial to develop pilot programmes for blockchain applications that bring together the main stakeholders, as many additional topics need to be agreed upon (e.g. legal set-up), which are unique to consortia work. In the blockchain space, pilots generally consist of three phases: the design phase, implementation phase and operation phase.</t>
  </si>
  <si>
    <t>9a2f68d6881a8ba294d3513f10a9f754</t>
  </si>
  <si>
    <t>Figures 2.16, 2.17 and 2.18 at the end of this chapter show the relative standing of the United States compared to the benchmark countries examined in the subsequent chapters and other OECD countries. Unlike other federal nations, the United States did not measure the performance of states individually on PISA. However, it is possible to compare the performance of public schools among groups of states.</t>
  </si>
  <si>
    <t>9a2fd4a7e5c5553d3207063c3fb7afc1</t>
  </si>
  <si>
    <t>In 2014 manufactured goods accounted for 41.9 per cent of intra-African exports, compared with only 14.8 per cent of Africa’s exports outside the continent (UNECA and ODI, forthcoming)1. Regional economic communities are one forum where regionally significant policies and infrastructure can be planned, in line with national systems. Countries scoring high on the African Regional Integration Index in the category of infrastructure are listed in figure 4.9.</t>
  </si>
  <si>
    <t>9a336f0dc6076c31ace5c5cf7b277a10</t>
  </si>
  <si>
    <t>Population growth rates are stabilizing or declining in all except Burkina Faso, Guatemala and the United Republic of Tanzania, where growth rates are still high. Its population growth is 1.5 percent per year. Forests cover 50.6 percent of the land area and largely comprise equatorial rainforest, concentrated in the Amazon basin.</t>
  </si>
  <si>
    <t>9a33e3d56233078390e1c93c65abc1c7</t>
  </si>
  <si>
    <t>Based on a review of existing research it shows that time-use information reveals a much wider range of economic contributions from women, men and children than conventional measures of economic activities, and yields more comprehensive estimates of aggregate production. In addition, household production and caregiving contribute to all aspects of the well-being of household members and yet typically remain unmeasured. Time-use data and analyses uncover the commonly hidden time dimensions of income poverty by exposing the time pressure faced by household members.</t>
  </si>
  <si>
    <t>9a36c351392e4f25abe59b696bc1a1b7</t>
  </si>
  <si>
    <t>Transfers that equalise disposable incomes tend to be smaller in developing countries and to take the form of in-kind services rather than cash transfers, such as pensions. Policy makers in these countries thus may have more room for further equalising disposable incomes, particularly given the increased fiscal space that shifting wealth has afforded them. It is a topic that is examined further in Chapter 5. Changes in market income inequality are the composite result of many different forces, some of which act in opposing directions.</t>
  </si>
  <si>
    <t>9a3c84f60928c4b78d82e3cd8290e024</t>
  </si>
  <si>
    <t>Section 1 describes recent trends in the OECD fisheries and aquaculture sector. Section 2 introduces four policy issues that are relevant for fisheries governance in member countries while Section 3 provides an outlook and future policy challenges in the fisheries sector. Compared to most meat products, fish and fish products have higher income elasticity in most OECD countries. It is therefore expected that demand for fish and fish products might fall or be re-directed towards low priced species. For example, Danish fish exporters claim that the rather expensive cod products are gradually being replaced by lower priced substitutes like pangasius.</t>
  </si>
  <si>
    <t>9a3d6fd00072303bc96cd940ff36df1f</t>
  </si>
  <si>
    <t>A committee member and an officer from the National Science &amp; Technology Entrepreneurship Development Board secretariat also regularly visit sites to monitor its evolution and suggest mid-term corrective actions if the targets are not being met. In extreme cases, the project may be terminated mid-term. Their application is then evaluated based, among other criteria, on their ability to deliver key commercial and technical milestones over the following twelve months, and on the expected impact of an investment of EUR 50 000 on the execution of their business plan.</t>
  </si>
  <si>
    <t>9a3e728269c0a69ea4a5a0f89e7e3c6e</t>
  </si>
  <si>
    <t>For low wind penetration, the capacity credit can be approximated by the capacity factor; for larger wind injections, the capacity credit decreases with increasing wind power capacity, and this decrease goes faster for small regions. The consequent variations and disturbances on the grid voltage and frequency are experienced daily by power generators and electricity end users. Each TSO publishes, in a document called “Grid Code”, the performances that each generating unit must meet to be connected to the system. Also, generating plants should be able to ride through certain transient events in the transmission system without tripping, such as a sudden step change in the voltage; a typical requirement is a voltage step of ±6%.</t>
  </si>
  <si>
    <t>9a421e2aad18f65b46cd9c6a5d2dd51d</t>
  </si>
  <si>
    <t>However, it is possible that although coded as the underlying cause, some of these deaths were precipitated by another condition such as influenza or CVD (Ho and Hendi, 2018). For example, in England and Wales, over a third of all deaths with an underlying cause of dementia or Alzheimer’s disease are reported to also have a respiratory disease mentioned on the death certificate (ONS, 2016a). Although the reasons for the seasonal pattern in deaths from dementia and Alzheimer's disease are not clear, it may be related to the greater vulnerability of people with these conditions to respiratory diseases.</t>
  </si>
  <si>
    <t>9a44a267cf572b787c1ccd36320b6c16</t>
  </si>
  <si>
    <t>This calls for action to facilitate time management; strategies for reconciling paid and unpaid woik; and time policies that are not limited to maternity and paternity leave but also include child-rearing breaks and work schedules and modalities that allow for workers’ family responsibilities. This requires expanding the social infrastructure (drinking water, sanitation, electricity and public transport) to lighten the burden of unpaid domestic and care work in households. Mechanisms for accrediting and certifying competencies should be pul in place to protect the rights of the providers and subjects of care. Occupational segregation by sex is the most obvious sign of inequality and undervaluation of caregiving as paid w ork.</t>
  </si>
  <si>
    <t>9a44a88d6c58baf7e754644f945b2a83</t>
  </si>
  <si>
    <t>The supply-side concentration in the international market for hard coal as for instance measured by the HHI is in fact quite high (IEA, 2007). Due to a variety of facts such as Southern and South-Eastern China becoming more import dependent and Indonesia tightening exports, both, the correlation of hard coal benchmark prices for major import areas (such as the API#2 index for delivery to Amsterdam-Rotterdam-Antwerp) with world oil prices, as well as price volatility have increased over the last few years. Often international trade flow data for fuels are hard to get by, amongst others for confidentiality reasons.</t>
  </si>
  <si>
    <t>9a44e76a79521e4e279d76632dd6b1b9</t>
  </si>
  <si>
    <t>This collaborative mechanism is designed to provide incentives for developing countries to reduce greenhouse gas emissions from their forest and peatland sectors. A broad range of stakeholders - governments, multilateral organisations, civil society, indigenous groups and other forest-dependent communities, academia and the private sector - are included in all REDD+ planning and implementation processes. This chapter describes how REDD+ works and draws out some common denominators among the partnerships it promotes. With only a few exceptions - most notably, Brazil, which has slashed its deforestation rates over the past decade - the clear tendency in many countries is towards a continued and drastic decline in forest cover. While it is not known precisely how fast or how much forest is being lost, some estimates hold that 130 000 km2 disappear every year (FAO, 2010) - an area the size of Nicaragua or England. Most of this loss occurs in tropical areas, such as the great rainforests of the Amazon, the Congo basin, Indonesia and Papua New Guinea.</t>
  </si>
  <si>
    <t>9a45e704f6033e102ec5a2b51f09c81e</t>
  </si>
  <si>
    <t>Urban Toronto in Canada, the University of Chicago Urban Network in the United States, and the Viet Nam Urban Forum (VUF) are examples of platforms for networking and discussion on key urban issues among agents from different backgrounds. The membership of the VUF, for instance, chaired by the Ministry' of Construction, includes public, private and nonprofit organisations (universities, think tanks and so on) and even international organisations. The VUF, a platform for discussion on urban issues, regularly review's and reports to stakeholders on the state of ongoing urban development programmes. It also contributes to a deeper understanding of urban upgrading projects.</t>
  </si>
  <si>
    <t>9a48232740a73ac49f5f88d80f4a16de</t>
  </si>
  <si>
    <t>Health insurers had insufficient incentives because of the still prevailing substantial ex post compensations and a lack of adequate instruments because of remaining government regulation of prices, supply and entry in various sectors. These problems were further compounded by a lack of an adequate system of product classification (DBCs) and a lack of reliable and publicly available quality information (performance indicators) due to insufficient patient level data and an inadequate information infrastructure (OECD 2010b, Klazinga etal., The latter is explicitly formulated as keeping public health care expenditure within an annual growth rate of 3 lA per cent.</t>
  </si>
  <si>
    <t>9a49e6a9324f92e116cf3c8bda0eb88d</t>
  </si>
  <si>
    <t>While there was a considerable upfront investment -equivalent to some USD 200 million in setting up the system, and some USD 300 million in buses, other transit options, and park-and-ride facilities - operating costs have proved to represent some 25% of annual revenues, rendering the investment cost-effective. Moreover, other benefits have been estimated on an annualised basis at some USD 85 million deriving from shorter travel times, USD 18 million from enhanced road safety, and USD 13 million from health and environmental benefits. Moreover, no effect was observed on the level of retail sales.</t>
  </si>
  <si>
    <t>9a4a3e436ec35aa4923991c382f478b2</t>
  </si>
  <si>
    <t>So, despite the fact that fisheries do have an ultimate productive limit, we are currently at some distance from that point. All that is needed is more effective management targeting economically optimal stock levels. But its role in remote and rural areas can be very important in terms of jobs and economic activity such as in Japan, Canada and Norway. Outside of the OECD, it is an important source of nutrition and employment, especially in coastal areas of developing States and territories.</t>
  </si>
  <si>
    <t>9a4c1a15cbcf324154b7c32e80f1c1e3</t>
  </si>
  <si>
    <t>Co-operation between the SIA and the PES will have to continue to be strengthened further. In addition, the rehabilitation chain has been less efficient for persons with mental disorders who stay on sickness benefit much longer than other recipients of these benefits. Efforts to improve the efficiency of the rehabilitation chain should continue.</t>
  </si>
  <si>
    <t>9a542034c0e4bb858419f253471e2dda</t>
  </si>
  <si>
    <t>It is also remarkable that the perception of whether uncertainty generates opportunity or threat depends on the time horizon. For example, variations in product prices are viewed as a negative uncertainty in the short-run, but as providing opportunity in the longer term. This shift in perception may be related to the ability to manage the risk: farmers may feel that in the long-term they can develop strategies and instruments to benefit from the price variations.</t>
  </si>
  <si>
    <t>9a556bc6dca0cfd48ea8f1227177d55a</t>
  </si>
  <si>
    <t>The fact that female labour force participation rose substantially in the rural employment (NREGA) programme (see below), that provides equal pay with men, suggests that this can be the case. However, “own-wage” information is not available for the self-employed, which constitute about half of the female labour force, which makes testing this hypothesis more difficult. It was enacted in 2005 and guarantees 100 days of work per year, for a minimum salary fixed by the state (same for men and women), for all members of rural households willing to do unskilled manual labour with quotas for women. According to existing literature, this programme has had a significant impact on rural employment, increasing both public and private employment and casual wages (Imbert and Papp, 2013).</t>
  </si>
  <si>
    <t>9a5af7b9ca29fef03aa98d47884b694e</t>
  </si>
  <si>
    <t>This type of trial measures a treatment’s effect by randomly assigning participants to an intervention or control group. Randomisation allows researchers to identify causal relationships between a medical intervention and an outcome because it eliminates the potential bias that could taint the study findings. The design of the RCT aims to measure efficacy and not effectiveness.</t>
  </si>
  <si>
    <t>9a5f5286c9a3b10191ce6b333ff1b5c0</t>
  </si>
  <si>
    <t>Population size will also have an important impact on development since very small markets tend to have a narrow resource base depriving them of the benefits of economies of scale, and making them dependent of external and remote markets, with high export/import costs. Press Release, 23 February 2017. Seventeen LDCs are landlocked developing countries (LLDCs), nine are small island developing states (SIDS).</t>
  </si>
  <si>
    <t>9a5f90ad4fe46118dc7e41f420df8616</t>
  </si>
  <si>
    <t>Avoid unnecessary complexity The more complex the measure of child poverty, the less useful it is likely to be. Measure well-being broadly Child poverty is about more than income or the lack of items on a given list. Children can be poor in love and attention, in parental time and skills, in relationships and community, in public services and environmental quality.</t>
  </si>
  <si>
    <t>9a61977d577400ced19f95b5f0731441</t>
  </si>
  <si>
    <t>Furthermore while higher education institutions expressed concern about the lack of employment opportunities for graduates within the region, many did not have robust institution-wide systems in place to monitor the labour market outcomes of their graduates or did not know where they had found employment. Considerable number of students engages in voluntary work. With the exception of the Tel Hai College, this is noncredit bearing and considered outside of the curricula. However, from the student perspective there are competing demands of community service obligations, jobs to pay for college and time needed for academic study.</t>
  </si>
  <si>
    <t>9a656633e9e419de7009b9c15d091d6a</t>
  </si>
  <si>
    <t>Other concepts are highly promising, yet are in early development stages and can pose challenges in real-life implementations. This is either done by defined authorities or by a defined consensus mechanism. The participation as a miner depends on the defined consensus mechanism. The participation as a miner within the network might have constraints, which depends on the defined consensus mechanism. This guarantees full control of the node and a complete decentralisation of the different nodes participating in the network.</t>
  </si>
  <si>
    <t>9a6841361605797c3d52fcd0fe142c8a</t>
  </si>
  <si>
    <t>However, the ministry was abolished, and its functions dispersed among a number of other federal ministries, including the Ministry of Economic Development, the Ministry' of Construction and Utilities, the Ministry of Finance, the Ministry of Culture and the Ministry of Justice. There are, moreover, dedicated ministries focusing on the problems of specific territories, such as the North Caucasus and the Far East. A similar structure of responsibility is replicated at the regional level, including in Krasnoyarsk Krai, where the governor gives the main policy directions and monitors the achievement of policy objectives. The Krai government and its sectoral ministries develop state-supported mechanisms for regional development, finance and implement regional policy measures, and control the effective use of funds.</t>
  </si>
  <si>
    <t>9a6aa86d3e9c0f19a314ad1cdebed065</t>
  </si>
  <si>
    <t>Several programmes try to provide innovative access to finance tor women, such as cash tlow-based loans with flexible collateral, direct credit from exporters to producers, or providing financial services though mobile phones. The women’s economic contributions were perceived as unimportant compared to the main cash crop contributions (usually the husband's view). Yet the woman’s income was otten significant in absolute terms and was critical in facilitating cash flow and maintaining family wellbeing during the off-seasons.</t>
  </si>
  <si>
    <t>9a6dfd4cb218b8f10ab7ea08acd0c656</t>
  </si>
  <si>
    <t>To offer some concrete answers to this question, this paper reports the findings of a synthesis of cross-country empirical work on the ranking (in terms of efficiency and distributional impact) of major tax instruments on the one hand, and, on the other, country-specific tax policy assessments reported in several dozen OECD Economic Surveys since 2008. The paper identifies a wide range of factors, some common to many countries and some country-specific, that prevent governments from adopting tax structures more favourable to inclusive growth. These include political economy forces, legal obstacles, administrative constraints, and intergovernmental fiscal arrangements.</t>
  </si>
  <si>
    <t>9a6ef60673a7478932506de94e58a142</t>
  </si>
  <si>
    <t>Also, the facilitated export possibilities within the trade agreement do not alter the fact that each importing country needs to issue a compulsory license for the importation of drugs protected by a national patent. Box 6 provides an example of an LDC-dominated regional trade agreement and how it could use the new system. The Netherlands, Kluwer Law International, 2008 [hereinafter Correa/Yusuf], p. 421 ff. (</t>
  </si>
  <si>
    <t>9a6f244ed2ba375df785b1fcde52d103</t>
  </si>
  <si>
    <t>Also, the age group of 80+ is the fastest growing population group and at the same time has the highest KSI (killed and seriously injured) rate leading to a strong need to focus on improving safety measures especially for this group. In each of them over 40% of casualties aged 65-69 were car drivers or passengers, but the proportion of car users decreases as age increases (Figure7.2). Thus, a much larger proportion of casualties in the 80+ age group were pedestrians.</t>
  </si>
  <si>
    <t>9a6f81d1c4147b82e33f12ce9e8e0d10</t>
  </si>
  <si>
    <t>Such regional characteristics put clear marks on national carbon emission inventories. Though relatively modest in absolute terms, the amount of “carbon trade", measured as carbon emissions embodied in international trade flows, relative to national emissions is larger in several ASEAN countries than in China or India. In other words, international trade plays more important a role for ASEAN countries as a source of carbon emissions when compared with the world's two most populous countries. This reflects the pattern of trade specialisation in ASEAN countries; they tend to import more emission-intensive final products (both durable and non-durable goods) in exchange for supplying intermediate products.</t>
  </si>
  <si>
    <t>9a705a9a9cb31a2de93f6b014681ce4a</t>
  </si>
  <si>
    <t>The provision of a performance guarantee can be also be insured by a commercial reinsurance company to provide solar plant operators and investors with greater planning security, which will give investors, including institutional investors, more confidence about revenue derived from projects (Munich RE, 2010). In the case of sustainable energy projects, surety bonds are useful to ensure project completion if a contractor defaults. Project contractors purchase these surety bonds from surety companies which assume liability for nonperformance.</t>
  </si>
  <si>
    <t>9a7333a23d641840186a79915494c0af</t>
  </si>
  <si>
    <t>It requires strengthening education, labour market, tax and social institutions with a greater emphasis on the implications of such reforms on youth skills and employability. A broad range of skills matters for employability and, more generally, success in society (Box 1.2). Education attainment but also socio-economic background and the use of skills at work influence young people's skills (Box 1.3).</t>
  </si>
  <si>
    <t>9a74683580c76c9522c14e98889c87d3</t>
  </si>
  <si>
    <t>Other countries may not see the use for a national-level system, particularly when adaptation-related policies are led at the sub-national level, and do not mention adaptation monitoring and evaluation in their NDC. Evaluation is in many ways more methodologically challenging than monitoring, because adaptation policies and programmes often lack measurable targets or clearly defined expected outcomes. It is nevertheless a useful activity to allow countries to learn from their experience, and support the improvement of future adaptation planning and implementation. These could helpfully focus or continue focusing their efforts on this evaluation and learning gap.</t>
  </si>
  <si>
    <t>9a76cd1a03702e49b78541e4e53435f4</t>
  </si>
  <si>
    <t>In light of this problem, the college is pursuing targeted initiatives to improve the qualifications of unemployed teachers emphasising: empowerment, behaviours in job interviews, writing of resumes and job seeking. These include master's degree programmes in business administration and engineering fields, a bachelor's degree in geo-information and certificate programmes in fields such as real estate studies, interior design and computer studies. The Technion medical school, through its clinical department, collaborates with hospitals throughout the region and provides continuing education programmes in family medicine and dentistry.</t>
  </si>
  <si>
    <t>9a773cc2b172b56bb7aaf7dd9e04f88f</t>
  </si>
  <si>
    <t>The 2015 Recommendation promotes a government-wide strategy for gender equality reform, sound mechanisms to ensure accountability and sustainability of gender initiatives, and tools and evidence to inform inclusive policy decisions. It also promotes a “whole-of-society” approach to reducing gender stereotypes, encouraging women to participate in politics, and removing implicit and explicit barriers to gender equality. This work builds on the work and expertise of the OECD Public Governance Committee and its policy communities (such as the Public Employment and Management Network and the Working Party of Senior Budget Officials), including the 2014 report Women, Government and Policy-Making in OECD Countries: Fostering Diversity for Inclusive Growth, and the Global OECD Roundtables on Better Governance for Gender Equality.</t>
  </si>
  <si>
    <t>9a776abccc2614f2eb9d34c8837aa751</t>
  </si>
  <si>
    <t>Moreover, the leadership of regional and urban development policy has been unstable. In 2013, the creation of the Ministry of Regional Development (MRD) was announced. This had all the levers for developing and implementing comprehensive urban and regional development policies, except for the allocation of revenue authority and budgetary transfers to SNGs.</t>
  </si>
  <si>
    <t>9a77dcb66f629b5e3dd76d5f50da9e32</t>
  </si>
  <si>
    <t>Another lasting impact of this resolution is the explicit criteria that it declares for accessibility to drinking water and sanitation, noting that it needs to be “safe, clean, accessible and affordable”. It thus can be argued that this resolution introduced criteria that will need to be considered in shaping access to water and sanitation beyond 2015, including universal coverage, water quality and affordability. Additionally, wastewater treatment is highlighted within the scope of water quality protection and the reuse of treated wastewater is referenced within the scope of rural development and agricultural production.</t>
  </si>
  <si>
    <t>9a78142e4b64fb7cb255e3d7a8f86317</t>
  </si>
  <si>
    <t>At the macro level, enrollment correlates with the Gross National Product; at the micro level, poor children, particularly girls, are traditionally less likely to enroll. Poverty is both a barrier to education and an outcome of the lack of education. Further, poverty alleviation and gender equality strategies focusing on investment in education greatly depend on government action, first and foremost in relation to financing (Checchi, 2003).</t>
  </si>
  <si>
    <t>9a7cdadf30f254a2a1d8a9922ea5d212</t>
  </si>
  <si>
    <t>R&amp;D efforts (the environmental component of the CORE Programme), ecotechnologies (the new 2009 Action Plan), energy savings (2008 National Energy Efficiency Plan) and the promotion of public transport are all part of a new conception of the environment as an economic opportunity. But as Luxembourg looks ahead post-crisis, it is not certain that environmental action will receive greater priority, beyond the country’s European commitments. Health risk factors, and environmental ones in particular, are regularly checked and the results are often published.</t>
  </si>
  <si>
    <t>9a7fd133a70dd3fbd0b053eb433823c1</t>
  </si>
  <si>
    <t>Support should be provided for extension learning centres that draw on a range of providers, including several colleges, possibly Open University and other universities, in villages with low tertiary education participation rates. When developing the network of education providers, care should be taken to ensure that the population continues to have access to adequate lifelong learning services. Adequate IT infrastructure should be put in place to ensure high speed, low cost connectivity.</t>
  </si>
  <si>
    <t>9a85d4c79a1c58a25a00dbc031d07621</t>
  </si>
  <si>
    <t>Still others join caravans to engage in trade activities. The largest Saharan caravanners, the Touareg Kel Ewey (and the Kel Gres) of Niger, are farmer-pastoralists with concessions and gardens in Air or millet fields in Ader. Some cross the Tenere desert to trade their farm products for salt and dates (e.g., Fachi, Bilma and Djado).</t>
  </si>
  <si>
    <t>9a8909899977845a32cc08f9da174897</t>
  </si>
  <si>
    <t>Spain has also developed transparent and accessible meteorological forecasts with CECRE and its advanced forecast model SIPREOLICO (de la Fuente, 2010). A system that shares balancing responsibilities with producers will induce as well variable renewable producers to develop their own forecasting resources in order to minimise their deviations from the day-ahead forecast, i.e. internalisation of system integration costs due to unpredictability. All parties have to share benefits and responsibilities from system balancing and there exist nowadays a variety of power market designs allowing increased internalisation of system costs. Several key features of such improved designs are presented in the following. Thus, energy provision and balancing services can be planned in advance by power utilities. The challenge appears within power systems with large amounts of variable renewables, especially wind.</t>
  </si>
  <si>
    <t>9a8b717b306107488e133506e1d770af</t>
  </si>
  <si>
    <t>In contrast to the OECD average of 20%, approximately 80% of Israeli R&amp;D spending is concentrated on the ICT fields. These fields represent 15% of Israeli GDP but only 5% of employment. At the same time 4% of government support to R&amp;D is directed to traditional industry (2004 figures). While the Israeli ICT companies invest around 10% to 18% of their turnover in R&amp;D, the corresponding figures for traditional industries are 0.1% to 3%.</t>
  </si>
  <si>
    <t>9a8bc2813c16fe910cce4c1dfbe84622</t>
  </si>
  <si>
    <t>Designing a lean organization and using efficient processes will lower costs. For example, with about 20 full-time professional staff members and a liberal budget for consulting services, a contribution of $60 million will allow APEA to function effectively for the first five years. Its main resource will be the professional staff and it will have a very small capital asset — i.e. mosdy office facilities. Therefore, the member countries will only need to invest a small amount as equity and assume very little risk.</t>
  </si>
  <si>
    <t>9a8cd2b96980c5d50ed87246ed9965ad</t>
  </si>
  <si>
    <t>However, this share has fallen over the past decade owing to rising domestic demand. Production is expected to continue to increase as a result of productivity gains. While exports have been low over the past decade owing to the importance of the domestic market, an increase in sales to foreign markets could occur as a result of industry reorganisation and the opening of new marketing channels.</t>
  </si>
  <si>
    <t>9a92d31817ed336354efc0231cb3acb2</t>
  </si>
  <si>
    <t>Good co-ordination between services and sensitivity to the need for different intensities of treatment are very important. In addition, it is increasingly recognised that sub-threshold mental disorders (where the symptoms fall below the diagnostic criteria for the disorder) can be distressing and disabling, particularly if persistent, and low-intensity treatment for such cases is often appropriate. Those mental disorders with the most severe symptoms are relatively rare, affecting only small proportions of the population (see Chapter 3).</t>
  </si>
  <si>
    <t>9a93c33fc7b551a3ecf5a75bc8f43971</t>
  </si>
  <si>
    <t>Factories shut down, eliminating many jobs and reducing the domestic demand for raw nuts. The additional income accruing to the farmers was around USD 5.3 million, or USD 5.30 per year for the average cashew-growing household, but 90% of the cashew processing workers appealed still unemployed in 2001. By 2002, production had recovered to only 50 000 tonnes, or 5% of the world’s total, of which none were processed locally, and the Mozambican cashew industry was worth around USD 80 000.</t>
  </si>
  <si>
    <t>9a93d4e9243d3bb584e3a71210dd834c</t>
  </si>
  <si>
    <t>A 2012 law stipulates that the ratio of disadvantaged students in each school shall not exceed the average ratio of disadvantaged people in the settlement by more than 15 percentage points. However, the effect is likely to be limited because of the existing geographic segregation. The 2013 recentralisation of responsibilities may help in this respect as poorer municipalities often lacked resources to finance school infrastructures, while the central government may provide more funds (Box 2). The general increase in teachers’ wages may also help in recruiting and retaining more highly qualified teachers.</t>
  </si>
  <si>
    <t>9a957363e9186c028671955bc20c4bfd</t>
  </si>
  <si>
    <t>They calculate risk transition between the scenarios based on the literature, including Mead etal. ( In particular, health experts have been debating on whether it is water quantity or quality that matters most in terms of driving health benefits. Cairncross and Valdmanis (2006) estimate that most of the benefits from water supply are attributable to improved convenience of access to water in terms of quantity.</t>
  </si>
  <si>
    <t>9a96061f3c77b75db6e4f596f255ad1c</t>
  </si>
  <si>
    <t>Ramaprasad, 1983, p. 4) In contrast, in education the term “feedback” is often used to describe any information given back to a learner about their performance, irrespective of whether that information has the capacity to alter the gap (Sadler, 1989). In other words, if we use the term as an engineer would, feedback is not just information given to students about their performance. It must direct their future actions in productive ways.</t>
  </si>
  <si>
    <t>9a96b82bb78102656c4c8d6bc5da81f3</t>
  </si>
  <si>
    <t>Competing schemes with different assessment criteria and definitions allow primary producers to choose among them according to their interests. The media also plays an important role in amplifying the NGO messages. Topics like energy efficiency (e.g. carbon footprint, food miles), waste handling and product loss minimisation, sustainable packaging (e.g. biodegradable or recyclable materials; space efficiency), animal health and welfare and social issues (e.g. fair trade) could be included in future multi-attribute standards for a sustainable fishing and aquaculture industry (Box 2.2).</t>
  </si>
  <si>
    <t>9a96bffe1a840bca26b083b7d1fb7e47</t>
  </si>
  <si>
    <t>Sustainability has three aspects, or pillars: environment, economy and society. But preserving this resource also means dealing with the economic and social consequences too. If fishers have no alternative but to fish illegally, they will do so, and harm or destroy efforts to promote ecological sustainability.</t>
  </si>
  <si>
    <t>9a96dcd23ab01b71eda18a0b1e0a8550</t>
  </si>
  <si>
    <t>Other interventions (or mix of policies) might be more cost-effective in the short run. A combination of a universal or regionally targeted (starting with those regions where child poverty is more widespread) cash transfer programme for children aged 0 to 5 years old together with a school-feeding programme in poorer regions might represent an effective way to intervene quickly to improve child well-being. As discussed here, given the same amount of budget, a cash transfer provided universally to all children aged 0 to 5 is estimated to lead to child monetary poverty rates that are substantially similar to the case in which a cash transfer is targeted to all children (0 to 14 years old) predicted as poor, by relatively improving the situation of younger children.</t>
  </si>
  <si>
    <t>9a986161e16be9a1ec5263a15d220ae1</t>
  </si>
  <si>
    <t>In contrast, the DAK grant is the main source for the development of physical infrastructure for sub-national governments. Although DAK funding is directly transferred from the Ministry of Finance to sub-national governments, MoA provides guidance on what priority agriculture facilities should be financed. In addition to “unofficial” payments, official taxes or user charges (perda) can be imposed on the transportation of agricultural commodities out of a region (The Asia Foundation, 2011).</t>
  </si>
  <si>
    <t>9a98e705687ff0fa472c766f37524024</t>
  </si>
  <si>
    <t>For instance, table 3 shows that having a child aged under 6 is associated with a penalty of 18%, while in the case of older children the wage penalty is 9.9% (ols). If the periods before and after the economic shock are considered separately, the penalty seems to have been relatively stable over time in the case of mothers of older children (9%), decreasing however from 23.2% in 1995-1998 to 13.9% in 1999-2003 for mothers of younger children. For mothers of children aged under 6, the penalty is 30.5% in the tenth percentile, 23.6% in the twenty-fifth, 10.3% in the fiftieth, 12.5% in the seventy-fifth and 12.6% in the ninetieth, again offering supporting evidence for the sticky floor hypothesis in the informal sector.</t>
  </si>
  <si>
    <t>9a9b973fcb1ea13310d7a72be549d1f0</t>
  </si>
  <si>
    <t>In the context of biodiversity management, indicators should help to guide decision-making processes. Ideally, indicators should tell a story and help to communicate ideas. The fifteen Environmental Objectives include six objectives focusing on biodiversity of a certain nature type (freshwater, the marine environment, wetlands, forests, agricultural landscapes and mountains) and one objective that includes biodiversity as one of the main aspects (the built-up environment).</t>
  </si>
  <si>
    <t>10.14217/9781848599642-7-en</t>
  </si>
  <si>
    <t>9a9cd86b6b070fec2cdbbe7157a62a39</t>
  </si>
  <si>
    <t>This unfavourable turn of events stands in contrast with the buoyancy of global trade apparent when the MDGs were adopted, in 2000. Even with a favourable global trading landscape, small states2 were in any case unable to fully achieve the aspirations of the MDGs (World Bank, 2013). When the MDGs were adopted in 2000, exports of goods and services had expanded by $814 billion.</t>
  </si>
  <si>
    <t>9a9dd43b9947d37f7b382d45e8487536</t>
  </si>
  <si>
    <t>Overweight and obesity are defined as excessive weight presenting health risks because of the high proportion of body fat. The most frequently used measure is based on the body mass index (BMI), which is a single number that evaluates an individual's weight in relation to height (weight/height2, with weight in kilograms and height in metres). Based on the WHO classification (WHO, 2000), adults with a BMI from 25 to 30 are defined as overweight, and those with a BMI of 30 or over as obese.</t>
  </si>
  <si>
    <t>9aa621d595eb032911b1c6a57bc7c5ad</t>
  </si>
  <si>
    <t>P4P is typically an add-on payment which promotes evidence-based and preventive services that are linked to specific “targets”. In 2012, nearly two-thirds of OECD countries reported having at least one P4P scheme in place (OECD, 2014). The popularity of P4P schemes also appears to be increasing; the number of countries reporting such schemes also rose between 2008 and 2012.</t>
  </si>
  <si>
    <t>9aae2ef596a62dbb92910c90dddeda2e</t>
  </si>
  <si>
    <t>The Science Council is composed of six members and a chair and it has its own secretariat; its administrative office is at FAO headquarters in Rome. The features of the planned new structure, according to the CGIAR reform proposal (Change Steering Team, 2008), are as follows. Second, it will separate the “Doers” and the “Funders” by establishing a new legally constituted Consortium of Centers and a Fund.</t>
  </si>
  <si>
    <t>9ab29f2bea508202279227a1074e19b1</t>
  </si>
  <si>
    <t>Children deprived in child labour alone represent 2%, while 16% are highly deprived, having an additional 3 or more. In this age group 48% of children experience two or three deprivations at a time. More than 7% are relatively highly deprived encountering either five or six deprivations, but at the other end of the distribution are 12% of children not experiencing any deprivation.</t>
  </si>
  <si>
    <t>9ab3e879e1f2551fd794866ca5884ea3</t>
  </si>
  <si>
    <t>As they seek work in developed countries, female migrants are vulnerable to exploitation and run the risk of ending up on the wrong side of the law or being targeted by migrant smugglers or human traffickers (figures on these last two are very difficult to obtain). Lim (1998) posited that population ageing and the increasing integration of native-born women into the labour maiket in many developing countries were driving the employment of migrant women as domestic woikers. This issue is still the focus of research today.</t>
  </si>
  <si>
    <t>9ab6b0cbe9e54ca4690fb7656fe3b8ff</t>
  </si>
  <si>
    <t>During the 2005 Mumbai floods the poorest households were the most vulnerable. Though the losses may not appear large in absolute terms, the average loss incurred by households roughly equalled the average households savings. The 1982-1984 drought in Zimbabwe increased the probability of child stunting and delayed the school enrolment of children by an average of 3.7 months, which worsened their performance at school up to 16 years after the disaster. For example, considerable degradation of the ecosystem could threaten the livelihoods of the rural communities that depend directly on natural resources: access to marine biodiversity, nontimber forest products and small-scale or subsistence crop and stock farming.</t>
  </si>
  <si>
    <t>9abc48b6350ad1f06b868500ab9ff2d7</t>
  </si>
  <si>
    <t>Consequently, three of the five targeted regions for fertiliser and seed inputs have been reporting huge surpluses (e.g. Mbeya region alone had an officially recorded 2,000 tons surplus of rice6), such that at any one time government godowns (with a carrying capacity of about 250,000 tons) are always full, compelling the government to lift food export bans, which have prevailed since independence. The government announced in Parliament that it intends to promote cereals as a tradable good without export restrictions. In paddy, individual farmers have achieved yields up to 8 tons per hectare, compared with the commercial farm’s yield of between 4 and 5 tons per hectare.7 This indicates that, given the right package of support, smallholder farmers can achieve the desired results. Japan, China and Korea investments in irrigated agriculture in East Africa (Dakawa, Tanzania), Uganda (north of Lake Kioga) and Kenya (Mwea irrigation schemes) Private-public partnership (PPP) approach to uplift technology uptake through contract farming with smallholder farmers.</t>
  </si>
  <si>
    <t>9abd639f43f1395287967d0b0cdecd65</t>
  </si>
  <si>
    <t>This new contract provides a basic level of protection for the first two years, after which the level of compensation for unfair dismissal increases. As evidence becomes available about the benefits, and possible costs of the single contract in Italy, Chile could usefully draw lessons. Increasing the share of permanent workers can help Chile reduce income inequality.</t>
  </si>
  <si>
    <t>9ac079a8b39bf38d99fcaded41302749</t>
  </si>
  <si>
    <t>Most are facing increasing problems of alternating seasons of water shortages and severe flooding. Many of the sources of these problems, such as groundwater depletion, covering of aquifers with urban landscapes and filling in low-lying areas with the built environment, are found in the immediate area of these cities. But other problems arise distant from the city, including deforestation of uplands resulting from urban demand and international markets for wood; deforestation is a major source of both water scarcities in dry seasons and flooding in wet seasons.</t>
  </si>
  <si>
    <t>9ac4ba54fab772ef2b36a217951df5ad</t>
  </si>
  <si>
    <t>Honesty and trust are often seen as among the most basic values and the building blocks of Finnish society (Lewis, 2005). Social cohesion and trust are difficult factors to isolate and quantify, but they clearly are part of the explanation for why teaching has become such an attractive profession for talented young people in Finland. Changes in Finnish education after 1990 have been more about ideas and innovation than about new institutional structures.</t>
  </si>
  <si>
    <t>9ac4e2a68ffa980ddbf3f4a80ea54f60</t>
  </si>
  <si>
    <t>This is complemented by specialisation in air and water purification technologies. Both activities reflect the strength Milwaukee Water Council, which advances the interests of more than 150 companies and research institutions located in the greater Milwaukee region, that produce water-related goods, services, or research. These segments do not include suppliers to green companies, thus potentially understating the size of green clusters in the metro-region. Specialisation ranking among US metro-regions: the numerator is the ratio of jobs in the segment and metro-region in 2010 to total metro-region employment in 2010. Total does not include public transit or waste management. These segments do not include suppliers to green companies, thus potentially understating the size of green clusters in the metro-region.</t>
  </si>
  <si>
    <t>9ac5273a600cf1643482739ed8966844</t>
  </si>
  <si>
    <t>This could happen if restricting eligibility increases the effective cost of recruiting workers under the scheme by reducing the pool of potential candidates. Nonetheless, the Canadian experience with the Employment Tax Credit Program suggests that restricting eligibility to unemployed workers is compatible with achieving a significant scale when subsidies are sufficiently generous. For example, small firms may not be able to hire as many workers as they would like early in the recovery because they are more likely to face tight credit constraints.</t>
  </si>
  <si>
    <t>9ac61aa983f8ffdb94f466df57f7585b</t>
  </si>
  <si>
    <t>One of the better-known examples is the interannual variation in egg mortality and fisheries landings of Baltic cod in the Baltic. Spawning success of cod in the central Baltic is hindered by hypoxic and anoxic water below the halocline (70-80 m) where salinity is high enough to provide buoyancy for cod eggs (Nissling and Vallin, 1996; Cardinale and Modin, 1999; Koster et al., In the Western Atlantic, hypoxia appears to contribute to low per capita productivity and slow recovery of cod stocks in the Gulf of St. Lawrence (Dutil etal.,</t>
  </si>
  <si>
    <t>9ac6b7dc9a53f290f5613f09382da7f5</t>
  </si>
  <si>
    <t>Although MPI should be seen as a complementary measure to monetary poverty measures, how these measures relate to one another is still an area requiring further research. It is important to note that the figures that follow are purely for illustration purposes as the indicators presented are not comparable. The results of the latest ICP (2011) were released in 2014 and hence provide a basis for revising the international poverty line.</t>
  </si>
  <si>
    <t>9ac76b6dc5d7cb41c4b17862f6e7c236</t>
  </si>
  <si>
    <t>Such benefits may be gained through countries’ national adaptation planning processes as well as processes of preparing national communications. Collecting information for adaptation communications may also help policy makers identify progress towards their national goals or adaptation targets expressed e.g. in nationally determined contributions (NDCs), national adaptation plans or national communications. For instance, information on climate change risk and vulnerability assessments helps a country identify and prioritise its adaptation needs and actions.</t>
  </si>
  <si>
    <t>9ac863ae2e76b047e82b82c6d8a7e6c1</t>
  </si>
  <si>
    <t>The second is that the format is standardised, which facilitates comparison between countries. The third is that they are official statements and, as such, should reflect the government’s perspectives and priorities. As discussed by Gagnon-Lebrun and Agrawala (2006), NCs may not fully reflect the progress to date within OECD countries.</t>
  </si>
  <si>
    <t>9aca34ca6526c3c6b4a724961aa848f1</t>
  </si>
  <si>
    <t>This has been envisaged in the draft Law of Georgia on Water Resources Management (2014). This would entail revision of the Law on Licence and Permits of 2005. Creating the necessary licensing regime would have implications for staffing and funding of the relevant section of the Ministry of Environment. It is clear that Georgia’s river and lake basins differ in their water problems and priorities, and the abstraction licences and charges would need to reflect these local factors. In this context, it is relevant to note that the 2014 draft Law on Water Resources Management now being considered by the Georgian Government includes a provision (Article 26) on assessment of the status of the different river basins and the development of river basin management plans. This will directly support the development of capacity for administering a licensing and charging regime.</t>
  </si>
  <si>
    <t>9ad0c723353b6933f2ba5065398285ad</t>
  </si>
  <si>
    <t>This means that the explanatory values and the effect itself are correlated or, in other words, that cross-country differences are a key factor in accounting for the behaviour of the dependent variable. The within estimators are then obtained, with variables in differences and without the inclusion of moment instruments for the independent variables. These variables are instrumentalized by differences and level.</t>
  </si>
  <si>
    <t>9ad30d29faafc1eda3e7efe675ae473a</t>
  </si>
  <si>
    <t>Restricted mobility also constitutes a key barrier. Needing permission from husbands or guardians to travel may limit women's ability to develop a customer base beyond their local community. There is a need to conduct further country-level research on restrictions to mobility, and on the impact of personal status laws on women’s ability to engage in business and trade activity. In a few cases, businesswomen’s associations have created online stores where women entrepreneurs can showcase their products and reach out to regional, national and international markets.</t>
  </si>
  <si>
    <t>9ad3cbb63d24d0e863d55d0140edfd22</t>
  </si>
  <si>
    <t>While stunting, underweight and wasting are the most common outcome indicators among children under 5 years old. Anaemia and vitamin A deficiency are those indicators assessing the health status of both women and children. There is a clear relationship between malnutrition, low dietary diversity and limited diversity in agricultural production (see Figure 1.1).</t>
  </si>
  <si>
    <t>9ad4b1cba82d821b2858b19668a81faa</t>
  </si>
  <si>
    <t>The arrows show the movement for each country between 1961 and 2005. For nearly all developing countries, the arrow points to the north-west, indicating an increasing rate of protection as labour leaves the sector, whereas the pattern for high income OECD countries is mixed.14 The arrows are also much longer for developing countries, as more dramatic structural changes have taken place, and the associated change in protection has been larger. In few cases, however, have policy makers openly acknowledged that long-term competitiveness is not a realistic goal for the majority of smallholders and decided to focus their programmes on potentially viable operations. At the same time, there is no documented case of a smallholder programme in which the majority of farmers enrolling have succeeded in progressing through the programme to successfully join the ranks of efficient commercial producers. In other words, no programme has reversed the structural tendency for smallholders to leave the sector. This suggests that these policies constitute social policies at least as much as developmental ones.</t>
  </si>
  <si>
    <t>9ad607ce93381d84c27d6ba862fc15e0</t>
  </si>
  <si>
    <t>In doing so, it also helps schools to retain effective teachers and makes leaching an attractive career choice. While research has produced mixed results, there seems to be agreement tbat the design and implementation of performance-based rewards are crucial to their success. Challenges include developing fair and reliable indicators of performance, training evaluators to fairly apply these indicators, and articulating how, and against what criteria, teachers are assessed. The Creek authorities should pursue their initiative for school evaluation, and all school units should lake part in this process.</t>
  </si>
  <si>
    <t>9ad68eae665291a688f8cffd42d9c20e</t>
  </si>
  <si>
    <t>Alternative integrated approaches should also be promoted based on normative values and multidisciplinary, sustainability and multi-cultural principles. There is also scope for increasing the participation of irrigation districts and units to save water, which would significantly contribute to the sustainability of catchments and the balance of aquifers. The absence of an objective and independent assessment represents an important constraint as river basin councils and their auxiliary bodies have not been able to reflect on their failures and learn from past experiences.</t>
  </si>
  <si>
    <t>9ad89b0f10b9b897ec08afecc8509987</t>
  </si>
  <si>
    <t>Oversight by the national government to ensure consistency in the implementation of environmental requirements could be improved by establishing a regular forum for dialogue between the Ministry of the Environment and Spatial Planning (MESP) and municipalities, possibly with active involvement of the associations of municipalities and towns of Slovenia. Such a forum should aim to better monitor and benchmark the environmental performance of local authorities, with a view to identifying and disseminating good practice. It should also facilitate better feedback from the local level for policy purposes.</t>
  </si>
  <si>
    <t>9ada26f83e5848975e665e450f00b005</t>
  </si>
  <si>
    <t>Also data on technical-professional programmes include teachers in programmes at the tertiary level (a minor proportion of programmes supervised by CETP). “ Incomplete” means that the teachers attended, or were attending at the time the Census took place, a tertiary programme but had not completed it. As shown in Figure 5.2, in Uruguay, the percentage of certified teachers according to reports from principals of schools attended by 15-year-olds is 57% against an OECD average of 87%. As shown in Table 5.5, analysis of PISA data reveals that the lack of teacher qualifications is more serious in public schools, technical-professional programmes, outside Montevideo and in very unfavourable to medium schools (compared to favourable and very favourable schools).</t>
  </si>
  <si>
    <t>9adc00f8ea51d93ca4cd5459d446034c</t>
  </si>
  <si>
    <t>It represents not only a cost-efficient way to make digital learning materials available across the country, but also a new way to improve the digital skills of teachers. The country’s One Tablet Per Child project involved the production of e-books, learning objects, multimedia and songs to be installed on tablets distributed to students. For this project, OBEC produced 336 learning objects in 5 clusters - Thai language, English language, mathematics, science and social studies - which paralleled the textbook content. It is unclear w'hether these materials were also made available to students who lacked a tablet but had access to a computer.</t>
  </si>
  <si>
    <t>9adcc6a534af4ec7e51169070b6defa2</t>
  </si>
  <si>
    <t>In every country considered, at least 1 in 5 children in the poorest decile lives in a deprived household. The share is lowest in Switzerland, where it reaches 21% - nonetheless, this is still considerably higher than for the total child population (4.9%). It is substantially high in countries such as Greece, Portugal and Slovakia where the rates are respectively 88%, 73.6% and 76.5% for children in the poorest decile and 39.9%, 29.2% and 25.8% for the total child population. In these countries, the gap reaches 48.2, 44.4 percentage points (ppt) and is as high as 50.9 ppt in Slovakia.</t>
  </si>
  <si>
    <t>9add7214767c136b111758ac3d4f8dd7</t>
  </si>
  <si>
    <t>The Global Environment Facility is tasked with supporting adaptation under the UNFCCC through the Least Developed Countries Fund and Special Climate Change Fund. More recently, the establishment of the Green Climate Fund offers the potential to scale-up finance for adaptation activities. Seven of the largest MDBs reported providing a total of USD 21 billion to support action on climate change in 2012, of which USD 6 billion was identified by them as supporting adaptation (AfDB et al.,</t>
  </si>
  <si>
    <t>10.18356/61b4958d-en</t>
  </si>
  <si>
    <t>9ae0d786b11531f163d012f37a3c44fc</t>
  </si>
  <si>
    <t>The project has made important contributions to the strengthening of the legal framework for local pprotected areas (LPAs). It helped to set up new, or, in some cases, to strengthen existing, LPA management structures in the three target LPAs. It helped develop long-term strategies, management plans and business plans for these areas.</t>
  </si>
  <si>
    <t>9ae6c76ad05145743de93abd7f4fe77d</t>
  </si>
  <si>
    <t>Further opportunities for market-based approaches exist in air, biodiversity and waste management. More could be done to promote environmental management in enterprises, especially small and medium-sized companies. Public expenditure for environmental protection has increased significantly, but still represents a relatively small share of GDP. The economic crisis and large budget deficit impose serious constraints on government action and put at risk Ireland’s ability to meet its environmental commitments.</t>
  </si>
  <si>
    <t>9aeb52b1cefd16687aac7e3843428806</t>
  </si>
  <si>
    <t>Nomadic Berbers inhabit southern Morocco (Ait Atta) and southern Tunisia. First of all, their presence is more visible on the southern edge of the Sahara (especially its Sahelian section) than in the Maghreb portion of the Sahara because of the long-standing and widespread seden-tarisation policy in North Africa. Furthermore, all of the nomadic groups, without exception, are trans-national. Herd composition is also extremely varied.</t>
  </si>
  <si>
    <t>9aed76d7f5934645ca3850a3f1c90664</t>
  </si>
  <si>
    <t>Various alternatives to seek accreditation within the GCF could also be considered in this context. These actors serve to spearhead the dialogue and build awareness within the financial sector in Nordic countries as well as internationally. Taking also note of the recommendations from the Financial Stability Board (FSB) Task Force on Climate-related Financial Disclosures (TCFD),69 a Nordic study on the potential benefits and applicability of similar legislation in Nordic countries could help ensure that true and/or perceived barriers to engage the financial sector (including ECAs) on a well below 2-degree pathway of investment decision making are systematically removed. It strengthens mandatory carbon disclosure requirements for listed companies and introduced carbon reporting for institutional investors, defined as asset owners and investment managers.</t>
  </si>
  <si>
    <t>9aee5f867413398f40987b34ea7d59d3</t>
  </si>
  <si>
    <t>Data sources include setting specific information structures, and disease-specific registers and data sources. Much of Portugal’s rich data infrastructure is thanks to the use of electronic patient records and unique patient identifiers. These records go towards creating the Portuguese Health Data Platform (PDS), which consists of a Patient Portal (Portal Do Utente, launched May 2012), a Professional Portal (Portal Do Professional, launched June 2012), an Institutional Portal (Portal Institutional, under testing) and an International Portal (Portal Intemacional.</t>
  </si>
  <si>
    <t>9af0169506d23a5add4f9567c3656b85</t>
  </si>
  <si>
    <t>In Sweden they are slightly narrower than in Denmark and similar to Estonia and Iceland, but considerably wider than in Finland and Norway. Nonetheless, this effect is about twice as high in Sweden as in Finland, the OECD country where composition affects results the least. A more favourable socio-economic background is also associated with higher levels of interest, motivation and self-confidence.</t>
  </si>
  <si>
    <t>9af0fdc477b4f2ecbdf2bed6c69dfc5e</t>
  </si>
  <si>
    <t>The third group is about labour market matching, which is a form of job brokerage between employers and job seekers. The main policy instruments within this group are job search assistance, counselling, monitoring and employer intermediation services. In addition, youth-oriented programmes and programmes intended for people with disabilities are recognised as a separate measure in some classifications (Lehmann and Kluve, 2008).</t>
  </si>
  <si>
    <t>9af5c9a38c4770e0e1894067f94ab2da</t>
  </si>
  <si>
    <t>However, focusing exclusively on how many jobs an economy generates provides only a partial perspective on the challenge confronting policy makers, since people’s well-being depends crucially on how good their jobs are. Job quality is not only a key determinant of the well-being of individuals and of the households in which they live (an end in its own right), but can also be an important driver of increased labour force participation, productivity and aggregate economic performance (a means towards better economic performance). Hence, when assessing how policy and institutions can promote job-rich economic growth, it is important to look at both the quantity and quality of the jobs created.</t>
  </si>
  <si>
    <t>9af6f022961e45cab230f273e4e11cd8</t>
  </si>
  <si>
    <t>Nevertheless, the country would greatly benefit from having a more flexible set-up to translate these initiatives in the budget document. In principle, the HIV/AIDS conditional grant, which is based primarily on the disease burden, should help ensure an equitable distribution of government funds. For example, although Mpumalanga province has the second highest HIV prevalence, its provincial government is ranked 7 out of 9 for per capita spending on HIV/AIDS.</t>
  </si>
  <si>
    <t>9af7dd7d6b4313495be7a5d001b96e61</t>
  </si>
  <si>
    <t>This increase was at the expense of the three metropolitan regions of Jerusalem, Tel-Aviv and Haifa, whose share in the student population went down from 87.2% in 1990 to 60.7% in 2006. " Five out of the six universities that have undergraduates are in the three metropolitan regions, and their reduced share in the student population is the result of the slowdown in the growth of universities and the diversion of undergraduates to colleges." ( Whereas in 1991 only 10.7% among Arab secondary school graduates completed two years of study in academic institutions, their percentage went up to 18.8% in 2002.</t>
  </si>
  <si>
    <t>9afe039a04a815c51e3c117dae833fcc</t>
  </si>
  <si>
    <t>They describe the current situation, and indicate what the situation in 2030/50 might be, what physical and biological impacts may emerge and how these changes might affect the economic potential of ocean-based activities. It is important to note the interconnections between the drivers and changes addressed in each subsection. By way of illustration, rising C02 emissions contribute to rising ocean acidification, which in turn affects certain marine creatures and, further compounded by e.g. ocean warming, pollution and ultimately the ocean’s biomass. The strongest warming trends have been found at high latitudes (Rhein et al.,</t>
  </si>
  <si>
    <t>9aff8634ed0b801adcbe3294b301890b</t>
  </si>
  <si>
    <t>Starting Strong III: A Quality Toolbox for Early Childhood Education and Care has identified five policy levers that can encourage quality in ECEC, having positive effects on early child development and learning. We would like to thank all those who gave their time to respond to our questions, provide background documents, comments on preliminary drafts and validate the information for accuracy. We would also like to thank consultants Janice Heejin Kim and Matias Egeland who worked on sections of the preliminary drafts as part of the OECD team on ECEC.</t>
  </si>
  <si>
    <t>9b00ad35a29b1b926cf17bf08f045829</t>
  </si>
  <si>
    <t>Israel could establish a special regional investment fund (funded from public and private resources) to provide funding for building HEI capacity for regional engagement and provide incentive funds to institutions and individual faculty members for regional initiatives. These could emphasise increasing tertiary education access and opportunity for the region's population (especially target populations), engaging faculty members and students in teacher/learning and applied research projects related to regional priorities. Kentucky Regional Stewardship and various programmes provided by the Higher Education Funding Council in England (HEFCE) provide examples. Its focus should be on community-based medical education and new forms of health care delivery as well as generating of innovations that link Israel’s IT leadership with effective health care delivery (telemedicine and individualised computer-based medical records systems).</t>
  </si>
  <si>
    <t>9b014ba9cb4b7811b8a889de81dfabaa</t>
  </si>
  <si>
    <t>Roughly 25% of the Baltic Sea’s nitrogen load originates from airborne sources (Chapter 2.3). Climate change may present a further challenge because precipitation is projected to increase, especially in the northern part of the Baltic Sea catchment area, which may, in combination with increasing winter temperatures, lead to increased winter runoff and leaching of nutrients. Furthermore, an increase in water temperatures will make benthic communities more vulnerable to eutrophication and hypoxia (Box 2.4). Policy responses to climate change, however, may limit the impacts of climate change. Thus, the net effect of climate change and climate policy for the Baltic Sea are not easily judged, especially as the relative abatement costs across different countries are also likely to change under these circumstances. There are no internationally common policy instruments designed with the particular purpose to reduce eutrophication in the Baltic Sea (Elofsson, 2010).</t>
  </si>
  <si>
    <t>9b020653cda7b96259958fc08497ecb6</t>
  </si>
  <si>
    <t>Removing limitations on foreign land ownership would also facilitate FDI. It gauges the restrictiveness of a country’s FDI rules by looking at the four main types of restrictions on FDI: 1) foreign equity limitations; 2) discriminatory screening or approval mechanisms; 3) restrictions on the employment of foreigners as key personnel; and 4) other operational restrictions, e.g. on branching and on capital repatriation or on land ownership by foreign-owned enterprises. The administrative burden discourages firm registration.</t>
  </si>
  <si>
    <t>9b037569304732c387306bab3929da91</t>
  </si>
  <si>
    <t>However, it is important to emphasise again that only women in formal employment - and those in formal jobs who have contributed to social security for a mandated period of time - have the legal right to paid leave. These criteria exclude many working mothers. Chile’s policy is arguably the most generous: although the compulsory paternity leave is only five days long, Chile offers parents the possibility to share 12 weeks of parental leave.</t>
  </si>
  <si>
    <t>9b0810e3b9a6cdb6d65ae910092e4a0e</t>
  </si>
  <si>
    <t>If general taxation does not play a more important role, social insurance contributions will have to be increased, with the attendant large distortionary effects and lower “official” employment rates. The Indonesian health care system is still underdeveloped. As a per cent of GDP public health spending, at 1%, is among the lowest in the world.</t>
  </si>
  <si>
    <t>9b08e6d0c6c78411cdcfa6542afab6c7</t>
  </si>
  <si>
    <t>Further, current reporting on climate finance is only mandatory for a subset of developed countries (Annex II) and a subset of climate finance (provided, but not mobilised). For example, the Common Tabular Format (CTF) reporting tables, agreed at COP 18 in 2012 and updated at COP 21 in 2015 (decision 9/CP.21), clarify the temporal scope of information to be provided in developed countries’ biennial reports, include specific line items on individual climate funds such as the Green Climate Fund (GCF), and acknowledge that some climate finance contributions can respond to both mitigation and adaptation. The UNFCCC’s Standing Committee on Finance also produces a biennial assessment of climate finance flows.</t>
  </si>
  <si>
    <t>9b0def44bdb20b29b7e00bca59bbc7c0</t>
  </si>
  <si>
    <t>What makes this increment even more commendable is that it occurred against the backdrop of sluggish growth in world markets, even though LDC exports were buoyed by emerging economies’ continued rapid growth. Much will depend on the state of the world economy and on the ability of emerging partners to maintain their growth momentum.7 On the downside, however, except for a few countries that have made serious efforts to diversify their export base, most LDCs’ exports continue to remain highly concentrated. Aggravating this tendency is the shifting pattern of trade in favour of emerging countries, which is accentuating dependence on raw materials and minerals in many - in particular, African - LDCs.</t>
  </si>
  <si>
    <t>9b0f4b41f16924bd9b9ed7ab467c30a8</t>
  </si>
  <si>
    <t>Studies of 15 countries by three research groups found the price elasticity for industrial energy demand to be between -0.77 and -0.88. Industrial energy use, in other words, provides fertile ground for the application of price incentives for emission reductions. Indeed, industry lowered its energy use much farther and faster than any other sector in response to the oil price shocks of the 1970s.</t>
  </si>
  <si>
    <t>9b13ec7bdffa3a9fb5914c18eb3e9159</t>
  </si>
  <si>
    <t>The main rationale for this type of policy is to offer some labour market experience to the most disadvantaged who have a low probability of finding a job in the regular labour market. Hence, like temporary hiring subsidies, temporary public jobs could ‘re-shuffle the queue’ of the unemployed. This policy is sometimes used at a larger scale to lower the number of the registered unemployed during slumps.</t>
  </si>
  <si>
    <t>9b142e98c8737bdd7b61f8f6e89e79af</t>
  </si>
  <si>
    <t>Given that socio-economic conditions and policy frameworks can vary significantly across jurisdictions, it would be important to understand how the companies operating internationally respond to these varying circumstances. We hope that this analysis will generate opportunities for peer learning between countries, as well as for knowledge sharing among mining companies. Country profile: Chile”, Bloomberg New Energy Finance, http://global-climatescope. Org/en/countrv/chile/#/enabling-framework.</t>
  </si>
  <si>
    <t>9b15d4665610c9da0939e9a7f7a34b9f</t>
  </si>
  <si>
    <t>It has been at the forefront of major trends in psychiatric treatment, such as its initiation of deinstitutionalisation in the 1960s, and development of a suicide prevention programme in 1995 (updated in 2006). In 1995, the country’s mental health care system underwent a major reform in order to improve quality of life for long-term psychiatric patients and emphasise community care (Silfverhielm &amp; Kamis-Gould* 2000). Mental health policy has benefited from increased funding in recent years, with the most recent plan spanning 2012 to 2016.</t>
  </si>
  <si>
    <t>9b17315ec8be2e763f7dee0fbe186000</t>
  </si>
  <si>
    <t>In January of that year, Kazakhstan banned imports of meat from Russia and set a prohibitive customs duty (200%) for six months on meat imported from Uzbekistan and the Kyrgyz Republic because the devaluation of those countries’ currencies sharply reduced the cost of their meat. On 25 June 1999, after devaluing its own currency, Kazakhstan withdrew these restrictions. A six-month ban on food and grain imports from Russia was also in pace in 1999 to protect domestic market from low-cost Russian exports. The countries may unilaterally impose a temporary non-tariff measure if it, among other specified cases, is aimed at the “protection of life and health of citizens, environment, life and health of animals and plants”.</t>
  </si>
  <si>
    <t>9b1950747e7f434789c616f1d8073cf6</t>
  </si>
  <si>
    <t>About 25 per cent of the annual budget is raised from sale of publications and about 33 per cent is through voluntary contributions from countries and energy stakeholders. Duplication of all activities would be ill-advised. It is envisaged that the Asia-Pacific Energy Centre will eventually have about a third as many staff members as the IEA and so the annual budget will also be proportionately lower, or about $10 million.</t>
  </si>
  <si>
    <t>9b1d2125666c29ab27802e4a899d4368</t>
  </si>
  <si>
    <t>It only covers the “direct” budget to finance the actions and programmes explicitly included in the Plan. It does not cover the so-called “indirect” budget expenditures that include other government expenditures devoted to R&amp;D and innovation such as DURSI’s contribution to the salaries of university personnel devoted to R&amp;D activities (EUR 800 million) and sectoral ministry financing of R&amp;D activities undertaken by institutions under their authority, mainly the Health and Agriculture ministries (EUR 400 million). Same definitions for budget executed in 2007. The acronyms used in the table include: DURSI=Ministry for Universities, Research and Information Society, DTI= Ministry of Employment and Industry, DEIF=Ministry of Economy and Finance, AGAUR=Agency for Management of University and Research Grants, ICREA= Catalan Institution for Research and Advanced Studies, DGR= Directorate General of Research in DURSI, CIDEM= Centre for Innovation and Business Development, ICF=Catalan Institute of Finance, and SEE= Secretary of Industry and Energy.</t>
  </si>
  <si>
    <t>9b211fed39af9962fbb8b6e78f7675c4</t>
  </si>
  <si>
    <t>Buildings themselves can be made significantly more efficient through proper insulation, white roofing and smart architecture/ landscaping. In-home products such as household appliances continue to consume comparatively large volumes of electricity. Their inefficiency is exacerbated in the Caribbean by the prevalence of outdated equipment and a lack of strong efficiency standards for new appliances, although progress is being made across the Caribbean thanks to work by the CARICOM Regional Organisation for Standards and Quality (CROSQ 2015) and the OAS (2015) and, for example, with the formation of the Barbados Energy Performance Label by the Barbados National Standards Institute (BNSI2015).</t>
  </si>
  <si>
    <t>9b26a046592c1a790bf2bc27de6b1b82</t>
  </si>
  <si>
    <t>In other OECD countries, private health insurers supply different types of “secondary coverage” for health spending (see Box 4 for definitions). Depending on the country, it may include services that are uncovered by the public system such as luxury care, elective care, long-term care, dental care, pharmaceuticals, rehabilitation, alternative or complementary medicine, etc., Typically, duplicate cover does not exempt individuals from contributing to public health insurance. In the HSC Survey, only five countries - the Czech Republic, Estonia, Iceland, Norway and Turkey - reported that private health insurance does not provide a secondary source of coverage for health and the share of private health insurance in total health spending is null or almost null.</t>
  </si>
  <si>
    <t>9b2ae0004fec631a368c8441d09be49e</t>
  </si>
  <si>
    <t>At the local level, there exist four main types of planning documents (documents d’urbanisme) that govern land use occupation and changes: i) the SCoT (Schema de Coherence Territorial); ii) local plans, PLU and PLUI, iii) the carte communale (which provides a map of buildable and non-buildable areas); iv) and national urban law which is enforceable even in the absence of a SCOT or PLU. It is also encouraged through the possibility to undertake intercommunal local urban development plans (PLUI), something that Greater Clermont-Ferrand has not yet engaged in. The current land use plan for Clermont-Ferrand relates only to the commune (PLU).</t>
  </si>
  <si>
    <t>9b2c8e9665b2a4fd030c700468250948</t>
  </si>
  <si>
    <t>However, contracts can be innovative policy tools that can provide flexibility among levels of government to respond to challenges without compromising stability (OECD, 2018[u]). Both France and Italy make use of contracts and the case of Sweden places a bigger emphasis on the promotion of wellbeing in rural areas. In addition, it has been accompanied by a corresponding increase in the competences of the representative of the central government at the subnational level -namely the prefect.</t>
  </si>
  <si>
    <t>9b2daeadde351becec40de67e0b4be8e</t>
  </si>
  <si>
    <t>As such they can provide overarching guidance on government priorities in the short and long term. Despite many NDCs being rather vague about the required climate compatible investments, existing NAMAs and/or NAPAs and NAPs in many cases provide important elements of the missing information. Through targeted efforts they could help outline and identify the required investment programmes and enabling environment reforms.</t>
  </si>
  <si>
    <t>9b2ff7961d2d778d01902863865e0384</t>
  </si>
  <si>
    <t>Several of the skippers commented that this information alone would result in the meter paying for itself in less than six months. The UK’s Seafish is an example of how the public and private sectors can work together to promote innovation. Seafish is funded by a levy on the first sale of seafood landed and imported in the United Kingdom. It aims to support and improve the environmental sustainability, efficiency and cost-effectiveness of the industry, as well as promoting sustainably-sourced seafood. Seafish has worked on the installation of fuel meters on fishing vessels as well as other energy saving devices notably gear and vessel design.</t>
  </si>
  <si>
    <t>9b33b08390d4c37b195dc0e3ed2a05dd</t>
  </si>
  <si>
    <t>These committees play decision or advisory roles, depending on the management category. They are composed of government officials and representatives of civil society and the private sector. As of 2013, out of the 320 federal protected areas (excluding private reserves), 253 had committees established and 25 were in the process of establishing them (ICMBio, 2014). In addition, most management committees have not yet defined their operating rules, so there is still a risk of exacerbating conflicts among committee members (Verissimo et al.,</t>
  </si>
  <si>
    <t>9b34378c28682bc9fec1e1468c44878d</t>
  </si>
  <si>
    <t>Similarly, Brazil through its Luz para Todos programme has ensured the involvement of rural communities in Management Committees which work to prioritise activities within the electrification process. No single technology is to be recommended. Aspects such as the geographical dispersion of the local population, the community's estimated electricity needs and ability to pay, availability of local resources, all factor into the decision-making process.</t>
  </si>
  <si>
    <t>9b359ddbae64681225357456425a0f7b</t>
  </si>
  <si>
    <t>A World Bank-funded youth employment program in Liberia that included vocational and life skills training, along with job placement help, increased young women’s employment by 50% and weekly earnings by 115%. In India these types of policies could help find jobs for the often highly skilled unemployed women in urban areas, along w ith other enabling policies discussed above. The training programme (STEP) initiated by Ministry of Women and Child Development for marginalised and asset -less rural and urban women across the country is w'elcome.</t>
  </si>
  <si>
    <t>9b360dca9db9924e7ddd10618bec0f01</t>
  </si>
  <si>
    <t>Furthermore, it is not possible to provide a full overview of the economic well-being of women, as historical data on indicators such as female labour force participation and female wages are scarce or not systematically available on a cross-national scale.14 It is also not possible to capture the unequal allocation of time use in the home, which is closely related to the well-being of women outside the household, linked as it is to political participation and labour force participation (Verba et al., However, although a within-country comparison on gender equality between different socio-economic groups might shed further light on the causes for and mechanisms perpetuating gender inequality, the point of this study is to analyse such trends at the macro level. Individual or group level analysis is beyond the scope here, and so it is left to others to take up this gauntlet in future research.</t>
  </si>
  <si>
    <t>9b394c8c6792d77c8b6dea5b0a342361</t>
  </si>
  <si>
    <t>In 2011, the average number of ESRF patients across countries was 101 per 100 000 population, with widespread variation between countries. Countries such as Singapore and Iceland reported fewer than 70 ESRF patients per 100 000 population, whereas Portugal and the United States reported more than 150. The number of ESRF patients has increased in every country over the 2000 to 2011 period. On average, the number of patients increased by 36% over the 11-year period, but in countries such as Korea the rate nearly doubled over this timeframe.</t>
  </si>
  <si>
    <t>9b3e978e2d71edc47a64a82d60b8cb12</t>
  </si>
  <si>
    <t>The long-term view of what has happened to agriculture in those regions during the last fifty years is summarised by Hazell’s (2013, p. 6) description that “the overwhelming story is one of more small farms, shrinking farm sizes and increased income diversification”. Despite growth, sometimes quite rapid growth, in national per capita incomes, there is little sign yet of a shift to the patterns of farm consolidation that occurred during the economic transformation of most of today’s industrialised countries. Rather, relatively few workers are leaving their farms for the cities and instead are diversifying into non-farm activity from a small farm base. This declining trend, however, is an average, and particular countries - typically, of higher incomes - have seen an increase in farm sizes.</t>
  </si>
  <si>
    <t>9b42d52a96de5db6556ae8f1af51df46</t>
  </si>
  <si>
    <t>Then, between August and October 2016, an external review and pilot tests were conducted, and the methodologies were readjusted in February 2017 to better assist countries in collecting data for establishing an integrated global baseline for SDG 6—in time for an in-depth review during the 2018 High-level Political Forum on Sustainable Development. First, it is important to identify the interlinkages, synergies and trade-offs among the various targets within SDG 6 as well as across all 17 SDGs. Then these interlinkages need to be compared with the institutional and budgetary structures across the national government to devise institutional reform that can enhance efficiency and effectiveness of the institutional architecture of the 17 SDGs. National targets and local SDG road maps can be developed for the effective mobilization of resources, based on national circumstances.</t>
  </si>
  <si>
    <t>9b4708544477a2532d73b50e41bafbf5</t>
  </si>
  <si>
    <t>In addition, research is increasingly concerned with analysing the work-life balance, barriers to improving this balance and the characteristics of companies implementing measures to balance work and family life, and with demonstrating the benefits of family-friendly policies at company level (Wakisaka, 2007; Atsumi, 2007; and Kodama etal., In 2005, a law was passed obliging companies with more than 300 workers to set up action plans to promote their work-life balance and an accreditation system was introduced to encourage companies to implement childcare-leave schemes (OECD, 2008a; and Takeishi, 2007). Other measures concern reducing working hours for parents with young children.</t>
  </si>
  <si>
    <t>9b4919bfb02c2d49537464ad151da43a</t>
  </si>
  <si>
    <t>In a number of areas of critical interest for policy makers, gender data and indicators are still insufficient or lack comparability across countries. Further effort should be promoted to develop sound gender-based measures in the fields of labour statistics, entrepreneurship and unpaid work, intra-household allocation of resources and gender-based violence. The terms sex and gender are often used synonymously, although in gender research the two concepts have different meanings. Sex refers to the biologically recognised differences between men and women (e.g. chromosomes, internal and external sex organs, hormonal makeup and other secondary sex characteristics). In contrast, the term gender refers to “to the economic, social and cultural attributes and opportunities associated with being male or female” (UNFPA, 2009). Gender is “constantly created and re-created out of human interaction, out of social life, and is the texture and order of that social life” (Lorber, 2001:83).</t>
  </si>
  <si>
    <t>9b4a7487316922f8ffdd1b53aa220c1a</t>
  </si>
  <si>
    <t>The government views womens workforce participation as an important pillar of economic growth and sustainability and is therefore creating an environment to increase it. The initiative seeks to challenge discriminatory attitudes and practices that are barriers to gender equality in the workplace and to promote a more gender-balanced workforce. Employers also have the potential to increase profitability by ensuring that the different skills and experiences of a diverse workforce are translated into enhanced products and services, and attract investors and business opportunities that increasingly take gender diversity into consideration.</t>
  </si>
  <si>
    <t>9b4f202adba4459360baf7c9f2aa2ac4</t>
  </si>
  <si>
    <t>But research is needed to evaluate the extent to which LDCs are affected and are vulnerable to climate change since the impacts of climate change widely vary across geographical regions (IPCC 2007). As the characteristics of each country are heterogeneous, the vulnerability to climate change in each country is also variable. To monitor how IPoA is addressing the issue, we propose to first identify, through an indicator of physical vulnerability to climate change, the level and type of vulnerability to climate change of the LDCs.</t>
  </si>
  <si>
    <t>9b5187af8c92829a75447aa8b99ea34e</t>
  </si>
  <si>
    <t>Increasingly there is a competition for access to valuable waste streams (Sox 5.7). Until recently, relatively low and unstable prices for secondary raw materials have meant that in developed countries, the costs of separate collection of recyclable materials are only partly covered by the revenues derived from selling the materials. The cost is justified when compared to alternative means of treatment or disposal, or in meeting recycling targets set by policy.</t>
  </si>
  <si>
    <t>9b52011bf9c8a2a22929c8914766853b</t>
  </si>
  <si>
    <t>Furthermore, composite indices are mostly based on household level data. This, however, is problematic when analysing the well-being of children or other specific groups, as the needs of people differ depending on their age and as the intra-household resource distribution is not always equal. As agreed by the states represented at the UN World Summit for Social Development in Copenhagen, "Absolute poverty is a condition characterised by severe deprivation of basic human needs, including food, safe drinking water, sanitation facilities, health, shelter, education and information; it depends not only on income but also on access to social services" (United Nations, 1995, Chapter II, 19).</t>
  </si>
  <si>
    <t>9b55273411c72859a175d1ef76b309a7</t>
  </si>
  <si>
    <t>Finally, child marriage violates the right of girls to express their views regarding decisions that will shape the entire course of their lives. Many of these studies address the problem of child marriage in an international human rights framework, highlighting the grave economic, health, social, and psychological consequences that result when girls are forced to marry too young. The majority of this literature, however, is based on country-level research, mostly in sub-Saharan Africa and South Asia, where rates of child marriage are the highest. Syria: A Regional Crisis.”</t>
  </si>
  <si>
    <t>9b556b5a3a3fa174608a519fb364eddf</t>
  </si>
  <si>
    <t>In 2013, Governments in 20 countries provided only indirect support for family planning through the private sector, including non-govemmental organizations. The remaining 17 Governments did not support family planning, including the Holy See, which did not allow family planning programmes or services within its jurisdiction. The increase in this percentage has been particularly dramatic for least developed countries, from 43 per cent in 1976 to 98 per cent in 2013.</t>
  </si>
  <si>
    <t>9b55c6a2d8876816ce2ff47a7f2f8a6c</t>
  </si>
  <si>
    <t>Similar results were found by Lerner et a 1. ( The authors indicate that antidepressants might not be required for all employees with milder depression, but when prescribed, medication should start as soon as possible. However, it remains a fact that the positive employment effects are lower than the clinical effects (Frank and Koss, 2005), i.e. clinical improvement does not automatically nor fully translate into better work functioning (measured with functioning scales) and increased paid employment with substantial earnings, or in getting off disability benefit rolls. First, symptom improvements do not always go hand-in-hand with productivity improvement.</t>
  </si>
  <si>
    <t>9b56249099eee1af917c0d6b3c9eba5f</t>
  </si>
  <si>
    <t>With these changes, farmers are expected to have greater ability to store paddy at home and sell whenever they want (MARD, 2014b). The ISF is collected from farmers on behalf of the irrigation and drainage management companies (IDMC) that manage the upper-level system by water user groups (WUG), which are responsible for administrating the distribution of water to farmers and maintaining the infrastructure below the upper-level system. It was originally collected in the form of paddy production, but from 1995 onwards it has been collected in monetary units.</t>
  </si>
  <si>
    <t>9b56c1867c61266819bdea4d1471167a</t>
  </si>
  <si>
    <t>Thus international organizations such as the IMF regard carbon pricing measures - either through taxes or trading systems designed to behave like taxes - as "potentially the most effective mitigation instruments" (Farid et al., A strategic approach can help to ensure that policymakers maximize the potential of the environmental taxes they introduce to meet the environmental, economic/fiscal or social policy priorities and objectives they have defined. This may include specific measures which are politically feasible and where windows of opportunity for reform exist, or a comprehensive process of environmental fiscal reform. Subsidy reform can free up substantial revenue to fund development objectives, including sustainable development goals. Careful planning of the process - including careful sequencing, accompanying social and economic policies, and measures to counteract price rises - and strategies to build support for reform at all levels of society are essential to prevent policy reversals.</t>
  </si>
  <si>
    <t>9b5955b98e280695ca92602963ea76d9</t>
  </si>
  <si>
    <t>Given its importance and in order to adequately reflect the specific conditions as well as its complex hydrology, the Inventory dedicates five chapters to this river system. The shared tributaries of the Euphrates River (Chap.2l and the major shared tributaries of the Tigris River (Chap. 4J are covered in more detail in two separate chapters in order to highlight the role of these rivers and draw attention to local water issues and transboundary impacts.</t>
  </si>
  <si>
    <t>9b5b553d8c9a52679fda9c4cc908c952</t>
  </si>
  <si>
    <t>These figures are promising for a number of reasons. First, both participation and completion increased compared to previous years. For example, data from the SIGO comparing 2017 to 2015 indicate an increase of 88% in adults participating in some form of training, and of 125% in prior learning assessment and recognition.</t>
  </si>
  <si>
    <t>9b5eabb3c6d40609722383cbcb8b2129</t>
  </si>
  <si>
    <t>After 1991, the dismantling of many elements of the Soviet system (including the compulsory work placement of young graduates, heavily subsidised transport and energy tariffs) reshaped Kazakhstan's urban system, concentrating population in large cities. Along with official data based on the administrative definition of urban areas, it introduces the functional urban areas (FUAs), w'hich offer a new picture of its urban agglomerations, based on settlement patterns and travel-to-work commuting flows. This chapter then reviews the links between urbanisation and economic growth and key economic challenges related to cities (including singleindustry towms and attracting foreign investments).</t>
  </si>
  <si>
    <t>9b638eb2ed98e6cb8b4e055cd909dd09</t>
  </si>
  <si>
    <t>Iagluja site remediation was complicated by a landslide and difficult terrain, and so only partial remediation was done. A new municipal waste landfill was also developed in Borjomi by the end of 2014, and the existing disposal site was rehabilitated. The expected lifetime of the landfill is 12-15 years.</t>
  </si>
  <si>
    <t>9b64038fc02919323ffdeb70d2090488</t>
  </si>
  <si>
    <t>Available at http://www.chr.up.ac.za/ chr_old/indigenous/country_reports/Country_reports_Uganda.pdf. Principal authors: Francesca Thornberry and Frans Viljoen. Available at http://www.ilo.org/global/topics/ indigenous-tribal/pubUcations/WCMS_115929/lang--en/index.htm. Too Soon to Turn Away: Security, Governance and Humanitarian Need in the Central African Republic. Education in Rural Areas: Obstacles and Relevance: Main Findings from Seven Country Studies. Available at https://www.iwgia.org/images/ publications/0740_THE_l NDIGENOUS_ORLD_2016_final_eb.pdf.</t>
  </si>
  <si>
    <t>9b651ece6285f7d0f7b57607932bba4d</t>
  </si>
  <si>
    <t>As in other parts of the United Kingdom, participation by Scottish primary care physicians is voluntary. For those who choose to participate, the QOF measures achievement against a range of evidence-based quality indicators, with points and payments awarded according to the level of achievement. Public scrutiny provides an additional incentive, with the performance of individual practices published on a website.</t>
  </si>
  <si>
    <t>9b669fe007725c3072bc3941252504ad</t>
  </si>
  <si>
    <t>The collaborative care models that use stepped care are even more cost-effective. This is when the intensity is stepped up only when proven necessary. Patients are first offered an intervention that while likely to be effective is relatively easy to implement and carries relatively low cost or side effects.</t>
  </si>
  <si>
    <t>9b68689615dd9e6fd07340e3a0d623c9</t>
  </si>
  <si>
    <t>Income classification based on the World Bank (2012) income classification. This has tended to be the case in the majority of OECD countries, although the degree of protection and other forms of trade-distorting support has declined significantly over the past 25 years (Box 3.1). However, comparative advantages in food production are not irreversibly fixed. While heavily influenced by initial endowments of land, water, climate, topography, soils and the prevalence of pests and diseases, whether a country is a net food exporter or importer also depends on its past investments in agriculture-related physical and human capital, in institution-building and in technology improvement.</t>
  </si>
  <si>
    <t>9b68d4be1b4dd8facc27ac9fd1eba66c</t>
  </si>
  <si>
    <t>A compendium of joint initiatives put together by Metro Vancouver staff identified over 80 past and current joint projects between Metro Vancouver and UBC. Building upon the success of this relationship, in late 2014, senior staff from UBC and Metro Vancouver met to discuss the respective goals and needs of their organisations, as well as the range of opportunities for further collaboration. Through these discussions the concept of a ‘Strategic Collaboration Memorandum' arose and prompted staff from both organisations to work together on a model tliat would explore and expand upon opportunities for future partnerships. The MOU is a framework document within which the parties will identify and pursue joint initiatives.</t>
  </si>
  <si>
    <t>9b699ac7306fcec13da39119cc25500b</t>
  </si>
  <si>
    <t>Targeted measures to address the needs of poor and vulnerable groups in commercialized health systems—such as fee waivers or subsidies—have been put in place but have often proven ineffective in reducing out-of-pocket expenditures.152 Current cutbacks in public health expenditure threaten to increase the financial burden on households. Women's OPPs have been found to be systematically higher than men's in a number of countries, including Brazil, the Dominican Republic, Ecuador, Paraguay and Peru, not only because of gender-specific health needs but also due to the greater prevalence of chronic illness and some mental health conditions among women. Decisions on what health conditions are included can be heavily gender-biased.</t>
  </si>
  <si>
    <t>9b6f368b8b4b1a87dc80d095fa1650b9</t>
  </si>
  <si>
    <t>Coconut and sugarcane are among the country's major export crops and cassava is primarily a food crop with more than 80 per cent of the two million metric tons average annual production normally processed into various food items. Concerns over food security issues were discussed in parliament and the government pledged to produce biofuels without compromising food production. The objective for the policy measure according to the government is to reduce the country’s dependence on imported fossil fuels. Such diversion is projected to climb to almost 40 per cent of total cereal production in 2015 and one-half of the entire cereal output by 2030.'18 Some question the rationale for the conversion of grain into meat to fulfil the human nutritional requirement, pointing out that 5kg of cereals are needed to produce just 1kg of meat.119 With regards to Africa, this trend could affect the quantities and price of cereal imports.</t>
  </si>
  <si>
    <t>9b7000bcd2900af6b032b1040c29619d</t>
  </si>
  <si>
    <t>In many war-torn countries such as Bosnia, Cambodia and Rwanda, women continued to experience high levels of stress and anxiety in their daily lives and display typical signs of trauma, including depression, listlessness, chronic fatigue, anguish, psychological disabilities and recurrent recollections of traumatic incidents. Despite severe emotional trauma, these women demonstrated remarkable resilience and courage in surviving. Their sufferings often remained unvoiced, however, and were sometimes expressed through abusive relationships with their spouses or children. Most of these women continued undertaking their normal responsibilities, and this clinging to routine work may have helped them to cope with the trauma. Interestingly, in post-Soviet Georgia internally displaced women appeared to adjust better than their male counterparts. Although men became passive and moody, women took outside work to feed their families.</t>
  </si>
  <si>
    <t>9b717514a8e2b2fb120326b5e189a0df</t>
  </si>
  <si>
    <t>Sufficiently outfitted, the teams have proven that they can provide direct health services and raise awareness about prevention. When planning the allocation of resources, the social justice goals of preserving unique ethnic groups collective identities and ancient ways of knowing—rather than purely economic considerations—should be taken into account. Described below are some of the most successful models of health service provision to northern indigenous communities.</t>
  </si>
  <si>
    <t>9b71daf35c3269aec8e965fd923c7bac</t>
  </si>
  <si>
    <t>Beware though, as "quality" is a tricky concept: for it may be based on objective criteria, but may also be the result of prejudices that often underestimate the quality of new art forms and especially those that attract new generations. Thus we propose an open and fresh approach to arts appreciation. It means to understand the technique of a work of art, because we are talking about artistic disciplines, with specific techniques. A student should be able to distinguish a watercolor from an oil painting, a sonata from a bachata, a sonnet from a free rhyme.</t>
  </si>
  <si>
    <t>9b736573b58f809599e590d624c23b27</t>
  </si>
  <si>
    <t>Similarly, only a small proportion of ODA specifically addresses women’s needs and interests. Yet considerable data gaps persist. Of Agenda 2030’s 53 gender-related SDG indicators, only 32 can draw on available data, which limits understanding of key areas such as unpaid care work or women’s access to productive resources.</t>
  </si>
  <si>
    <t>9b779cf9f8192bbe619a20e00ba77bc0</t>
  </si>
  <si>
    <t>This renewed interest in keeping public stocks was furthered by the realisation that price spikes tend to coincide with low stock-to-use ratios (Wright, 2012). Even though international crop prices have mostly fallen back since 2011 and most export restrictive measures that partly caused the crisis are no longer in use, many developing countries keep building public stocks. This was for example the case with the intervention stocks that were created under the Common Agricultural Policy in the European Union (EU) during the 1980s-1990s.</t>
  </si>
  <si>
    <t>9b7808b4652873b7510476d09f4b15e8</t>
  </si>
  <si>
    <t>One emerging trend in the new media that could have very good potential for enhancing ESD activities is ‘gamification’, which applies game design techniques and approaches to non-game contexts in order to encourage the adoption of certain behaviours. This approach could work well in school greening initiatives, for example, if structures were set up to award points or otherwise reinforce and incentivise waste reduction and resource conservation through student-led monitoring. Related game techniques include the awarding of points for certain activities, badges or certificates for certain accomplishments, as well as levels of achievement. The structure could be established to bring groups together, working co-operatively to implement ESD activities, or to create friendly competition between classrooms or schools. While such an approach runs the risk of trivialising sustainable behaviours, or focusing too much on superficial activity and extrinsic motivators, there could nonetheless be merit in exploring the idea further in relation to whole school ESD approaches. Working with experts outside the government system in the development of sustainability plans and policies may result in quality deliverables, but does little to build internal expertise or institutional capacity.</t>
  </si>
  <si>
    <t>9b787e4344b34a1f9d89074221335cfc</t>
  </si>
  <si>
    <t>The opinions expressed and arguments employed herein do not necessarily reflect the official views of the Organisation or of the governments of its member countries. It explains how a more gender-sensitive approach can enhance statebuilding outcomes. It also shows how a more politically informed approach to gender equality can improve the effectiveness of interventions. While many donor countries display higher levels of gender equality than FCAS, no society has yet reached full gender equality.</t>
  </si>
  <si>
    <t>9b79c9e56476d9e11dc73e2363c66cb8</t>
  </si>
  <si>
    <t>These policies are embedded within the larger school policies and societal contexts. This framework views education policy as embedded in a particular society and constrained by the wider institutional and cultural environment of a particular place and time. By setting rules for the school system and guiding the actions of local decision-makers, education policy makers aim to promote excellent, equitable and inclusive learning. Their success in achieving this ultimate goal depends on the policies they choose, and also on how particular policies interact with each other and with the wider environment in which they are applied.</t>
  </si>
  <si>
    <t>9b7cf5456ad18e55eeac1150a056bc24</t>
  </si>
  <si>
    <t>Natixis is in the process of raising a second similar fund, Euro-Fideme 2. They provide diagnostics, technical solutions, procurement and implementation services and they can also finance projects. Few countries have managed to spawn a flourishing ESCO market, due to a number of well-documented barriers.</t>
  </si>
  <si>
    <t>9b820979896a38ac064b94b9983c84fa</t>
  </si>
  <si>
    <t>Table 5.2 shows how, for 13 European OECD countries and Canada, a positive socio-economic environment and parental health behaviour are associated with better health at childhood, while malnutrition is heavily detrimental. Father’s employment is negatively associated with poor child health in Canada. While malnutrition has an impact on immediate health, previous hunger episodes also affect self-assessed health and hospitalisation.</t>
  </si>
  <si>
    <t>9b82d0fadcc24500267a7972f4e6815d</t>
  </si>
  <si>
    <t>The Department of Labour (DoL) acknowledged in 2012 that its communication with the DHA on these matters was limited. The DoL sits on the Immigration Advisory Board which reviews quotas (albeit erratically given the ad hoc functioning of the Board), however it does not have direct access to DHA databases. Decisions taken in terms of quota allocations between 2007 and 2011 were therefore almost entirely at the discretion of the DHA minister. Interactions between Sector Education and TVaining Authorities (SETAs), the DoL, the business sector, organised labour and academic research have been dominated by controversies around the calculation methodologies and the definition of skills shortages and skills gap (Erasmus and Breier, 2009). In a 2009 study undertaken for the DoL, the Human Sciences Research Council found large discrepancies between official estimates of skills shortages and the quota lists issued by the DHA, even in sectors identified by the government as being in crisis (Erasmus and Breier, 2009). For instance, the National Scarce Skills List (NSSL) for 2006 indicated needs in personnel amounting to more than 200 thousand, while the DHA 2007 quota lists stopped at around 24 thousand (ibid.).</t>
  </si>
  <si>
    <t>9b83fd80e92c1c70336294d1c24d5751</t>
  </si>
  <si>
    <t>Additional resources for specific activities under the work-programme have been raised by the ISRBC Secretariat from the European Commission and the international donor community. In this regard, a set of activities for the rehabilitation of the Sava River waterway and the development of navigation, a priority issue, have been implemented, and relevant work is on-going. While navigation is important for the economic development in the basin, the interventions in the watercourse for rehabilitation of navigation and the construction of related hydro-engineering structures may become additional pressure factors. The Sava River Basin Analysis Report was developed as a first step towards this direction.</t>
  </si>
  <si>
    <t>9b8498a36ac51fec34bcb4cede0798ba</t>
  </si>
  <si>
    <t>A measured and inclusive approach, based on a sound policy framework that encourages environmentally sustainable investment and promotes investment in green sectors, can help address the challenges and exploit the opportunities in away that complements a sustainable, climate-resilient development pathway. For example, in 2015, over 95% of power generated in Cambodia w'as from these sources, roughly half from each source (coal and hydro). In terms of broader energy use, beyond the power sector, the major source of primary' energy, especially for cooking, is still biomass. Cambodia has favourable conditions and considerable potential for solar power, especially considering the high costs of electricity.</t>
  </si>
  <si>
    <t>9b87ba9945148726de5c7c12c2d18bdb</t>
  </si>
  <si>
    <t>The indicator should also be analysed together with indicators of the Dimension 3 (Working time and work-life balance). A variable on commuting time will probably be included in the ad-hoc module 2019 on work organization and working time arrangements. In: Journal of Health Economics 30, pp. Stutzer, A and B. Frey, B., 2008: Stress that doesn't pay: the commuting paradox.</t>
  </si>
  <si>
    <t>9b8afbe8c83d21cdca9b648551524ccb</t>
  </si>
  <si>
    <t>In Afghanistan, for every mile the journey to school is reduced, girls’ enrolment increases by 19 percentage points, compared to 13 among boys (Burde and Linden, 2012). Data from 40 low- and middle-income countries show that up to 10% of adolescent girls reported incidents of forced sexual intercourse or other sexual acts at school in the previous year (UNICEF, 2014). In South Africa, 8% of girls in secondary school reported that they had been sexually assaulted or raped at school in the previous year (Burton and Leoschut, 2013). Formal and informal laws, social norms and practices reinforce the social expectation that women and girls should handle household chores (Ferrant et al.,</t>
  </si>
  <si>
    <t>9b8e74ad5f7e1ff411589b9951cfb79c</t>
  </si>
  <si>
    <t>In general, the frequency of spring floods may increase. Groundwater levels may increase in wintertime and decline in summer time, and groundwater quality in small groundwater bodies may be negatively affected. However, in some cases — thanks to the activities of, for example, river basin commissions — climate change has been taken into consideration.</t>
  </si>
  <si>
    <t>9b903da8d534e6d9ff1f2e189de810c4</t>
  </si>
  <si>
    <t>This trend has implications for declining costs in education but also lower higher education participation, a factor which may limit future economic growth. The number of female workers is higher than male workers, reflecting the opportunities for women workers in the assembly operations in the manufacturing sector. The overall working age group (15-64) increased from 55.40% in 1970 to 61.70% in 2000. It is estimated to stabilise at 68.40% in 2010, dipping to 67.00% in 2020.</t>
  </si>
  <si>
    <t>9b93f14a7860f878ece456a4d6e53656</t>
  </si>
  <si>
    <t>Public environment-related R&amp;D expenditure has been more or less constant as a share of public R&amp;D spending in OECD countries. The development and diffusion of environmental technologies, as measured through patent data, is generally increasing across countries in all areas of importance to green growth. Yet progress is uneven across countries, and is unlikely to deliver major changes in key environmental domains (OECD, 2014a). Given that a large majority of “green” innovations are developed in a small number of countries, achieving greater global diffusion will be essential.</t>
  </si>
  <si>
    <t>9b93f8c9a3bf8a2236bbe1808511c24d</t>
  </si>
  <si>
    <t>For provider countries, the second clause of the Article is designed to provide some assurance of benefit sharing for developing countries in the event a pathogen is shared with a user country in those emergency situations. Notably, the Nagoya Protocol does not specify how a Party could take into consideration the need for expeditious fair and equitable sharing of benefits arising out of the sharing of the pathogen, leaving it up to each Party to negotiate an appropriate response. This could happen when a national health authority or the WHO declares an outbreak, for instance. According to Article 2(e) of the Protocol, ‘derivative’ means a naturally occurring biochemical compound resulting from the genetic expression or metabolism of biological or genetic resources.</t>
  </si>
  <si>
    <t>9b94a235378d44d55dae0d05041df19e</t>
  </si>
  <si>
    <t>As discussed above, livelihood diversification in agriculture-based economies that incorporates non-farm income activities is considered an effective adaptation strategy. While these strategies have helped them respond to short-term needs, in the long term they pose a number of new challenges arising from natural resources degradation, in particular deforestation and land cover change, which has negative consequences for the condition of land and water. This environmental degradation will likely hamper adaptive capacity in the long term. Governments tend to create incentives for farmers to conserve water use through access to more efficient irrigations options. However, irrigation that is more efficient can prompt farmers to use more water through their expansion of the size of the cropland to be irrigated. In some cases, greater efficiency results in greater total water use (Food and Agriculture Organization of the United Nations, 2015a, chap.</t>
  </si>
  <si>
    <t>9b9611b60809fe40b8564ab63af8ef5d</t>
  </si>
  <si>
    <t>The model aims at long-term minimisation of total energy system costs from today to the year 2100 subject to a CO2 constraint. Total energy system costs vary by region and year and are then optimised in order to attain global and long-term energy costs minimisation. Region and year-specific costs are summed up, accounting for the time-value of money by discounting future energy system costs.</t>
  </si>
  <si>
    <t>9b977371b59a6d313342dc77543c43dc</t>
  </si>
  <si>
    <t>The latter has had a significant impact on coverage and brought it up to nearly 41 million people. They are all geared towards families with children and adolescents in conditions of poverty or indigence10, and thus are a key policy tool for protecting the youngest generations. While relatively small in fiscal terms —representing an investment equal to 0.4% of GDP— (Cecchini and Madariaga, 2011), they have immense impact on core factors for ensuring the rights of children.</t>
  </si>
  <si>
    <t>9b9a8b34d9fb31b18a4be176fa19d737</t>
  </si>
  <si>
    <t>An Empirical Analysis of Extreme Events in Germany”, Institute of Energy Economics at the University of Cologne, March 2010, EWI Working Paper, No. Oak Ridge National Laboratory and Resources for the Future, Washington, D.C., United States. January 2012, report commissioned to Parsons Brinckerhoff by the Department of Energy and Climate Change, January 2012.</t>
  </si>
  <si>
    <t>9b9b49d790d15bcda7b0be06efbf1a97</t>
  </si>
  <si>
    <t>Available from www.escr-net.org/usr_doc/Primer_WESCR_English_revl .pdf (accessed 27 November 2013). Today, women represent 70 per cent of the 1.2 billion people living in poverty worldwide. A positive aspect of this is that these responsibilities provide women with an opportunity to make decisions regarding the running of the household and the cultivation of land which they would not normally have.</t>
  </si>
  <si>
    <t>9ba136653b75c29fa508c69f6fd57ab8</t>
  </si>
  <si>
    <t>However, thus far regional enthusiasm for monetisation has been limited (e.g. Alexandrova and Struyck, 2007; Rasell and Wangle 2008). In principle, federal government functions can only be transferred to other tiers of government if relevant financial resources are provided. In addition, since the federal government sets the standards of quality of service (which are not allowed to diminish over time), regions do not have full discretion and unfunded mandates persist.</t>
  </si>
  <si>
    <t>9ba1f209191760e31b09159b3d95f53a</t>
  </si>
  <si>
    <t>For reference, the issue has been a central part of the discussion on heat pumps in Denmark, where electricity use for heat pumps has not only been subject to payments for distribution and transmission tariffs (around 25 EUR/MWh), but also electricity taxes and PSO. There are plans to significantly reduce the latter two requirements toward 2022, when PSO (approximately 23 EUR/MWh Q4 2017) will be completely phased out and electricity taxes will be reduced to 20 EUR/MWh from the current level of around 54 EUR/MWh. It appears that heat pumps are competitive with new biomass and gas-based generation, even with the low COP used as a standard assumption. All technologies are assumed to produce 5000 full load hours per annum.</t>
  </si>
  <si>
    <t>9ba28b12a4329b720ed20760c4ca0eb2</t>
  </si>
  <si>
    <t>The organisation acquires land or property on behalf of its members (or other public bodies) in order to support local housing policy, economic development, leisure and tourism, establish utilities, reduce/eliminate health hazards, enable urban renewal, and save or enhance heritage site and natural areas. Apart from this long list of actors involved in spatial policy and land use governance there are also commissions to regulate commercial development projects and agricultural land use change, a regional public finance agency to collect taxes, the areas under industrial (SEVESO EU directive) or environmental risks (flooding) are managed by the State and the airport is managed an independent authority. Formal rules require consultation with “associated persons”—this is a list established by law which includes other local authorities, and various Consular Chambers that represent specific groups (e.g. agriculture, commerce and industry, trade).</t>
  </si>
  <si>
    <t>9ba3a0060cf7c07809c00e833df408d6</t>
  </si>
  <si>
    <t>While the SCoT was initially conceived as a tool to help larger communes manage land that was outside their direct control, this was too narrow a perspective. Because a SCoT requires agreement among the members, it must consider a broader set of interests, including those of the smaller communes that also play a key role in the organisation because of the increasing expansion of the whole urban and peri-urban area. Questions about: local economic development, mobility, and the role of local food and farmland preservation, need to be approached at a larger scale.</t>
  </si>
  <si>
    <t>9ba9618db480d6207ca7e5578547da1f</t>
  </si>
  <si>
    <t>In 2011, this slack was reduced to 33%, as a result of delays in the entry of new plants, a revival of consumption and the withdrawal of the oldest and most inefficient plants of the CFE. Although all transnational firms in Mexico have plans to expand their investment, these will depend on the government’s decision to open more contracts for independent energy producers and continue with the self-supply model, which in turn depends on retiring CFE capacity. In the short and medium terms, there are no prospects for opening up the electricity transmission and distribution segments to private investment.</t>
  </si>
  <si>
    <t>9ba97324103dec78726d84fe010355dd</t>
  </si>
  <si>
    <t>Box 3.5 describes the principal models used by Transport for London to carry out such simulations. A major role of the COMETRAVI and the COMETAH will be to co-ordinate metropolitan-wide data collection and modelling. This will allow the COMETRAVI to build on the CAMe’s actions on the standardisation and improvement of mobility policies linked to air quality and the environment.</t>
  </si>
  <si>
    <t>9ba9a3b8d53f49fe690bf3357bb6a8c0</t>
  </si>
  <si>
    <t>Nokia’s success further built upon existing advantages and entailed large-scale development and mobilisation of national and international stakeholders and supply chains. These ingredients will also be important in the future in identifying and seizing opportunities for innovation and growth, especially in the areas defined by the “societal challenges”. Universities’ research specialisation has an immediate effect on the specialisation of PhD graduates. Hence, the thematically focused research funding (for example, through technology programmes and especially via longer term competence centres, where PhD education is explicitly built into the strategic research agenda) feeds back to the production of industry-relevant PhDs.</t>
  </si>
  <si>
    <t>9baae458b1876f69aa22248ab9424481</t>
  </si>
  <si>
    <t>Finally, countries in the bottom-right quadrant (IV) show below-average levels of homeownership among the elderly combined with above-average public pension expenditure. In this group, Austria and Germany stand out. First, private pensions play a very important role in many of those in the first and third quadrants, while public pensions account for much of retirement incomes in most countries in quadrants II and IV.</t>
  </si>
  <si>
    <t>9bb1f20eed8b5b514b51f7a205414174</t>
  </si>
  <si>
    <t>Around PHP 0.9 billion were spent in capital investment in Metro Cebu, which accounts for 9.8% of total revenues in the metropolitan area. On average, capital investment account for 13.2% of local governments’ expenditures in OECD countries (OECD, 2016b). In 2013, total tax revenues only represented 16.2% of the Philippines’s GDP, while this share is around 34% on average in OECD countries (OECD, 2015c). The inability of LGUs to collect taxes efficiently, in particular, has been pointed out by the LGU Tax Watch, an initiative of the Department of Finance and the Bureau of Internal Revenue.</t>
  </si>
  <si>
    <t>9bb234b3e37a03bf3ce4fa14d3275a2b</t>
  </si>
  <si>
    <t>Moreover, the university’s transformation plan as the first APEX university is entitled “Transforming Higher Education for a Sustainable Tomorrow” reflecting the leadership commitment to sustainability. One of the key targets has been to establish a strong functional and institutional link between universities and communities locally, regionally and internationally. The university has also engaged in disseminating knowledge to the local community via training seminars and conferences. For instance, River Engineering and Urban Drainage Research Centre (REDAC) and the Department of Irrigation and Drainage Malaysia jointly organised trainings in compliance with national guidelines.</t>
  </si>
  <si>
    <t>9bb434ac268799326b02cd7fe722c3f2</t>
  </si>
  <si>
    <t>The authors do find, though, that introduction of P4P programmes has brought some other important system benefits, amongst them clarification of the goals of providers, improved purchasing processes, better measurement of provider activity and performance, and more informed dialogue between purchasers and providers. In the English QOF, one of the most established P4P programmes which is voluntarily applied to GPs working for the NHS, a number of studies show high initial improvements in process indicators after introduction with little change since. Furthermore, little impact on health system performance beyond the immediate GP-provided care was seen, for instance lower hospital admission rates - which might be anticipated with improved primary care management - or an impact on mortality, could not be observed (Eijkenaar et al.,</t>
  </si>
  <si>
    <t>9bb45c4c24f9d94df70411ce865b5fca</t>
  </si>
  <si>
    <t>But meeting the goals of eradicating hunger and poverty by 2030, while addressing the threat of climate change, will require a profound transformation of food and agriculture systems worldwide. Changes will need to be made in a way that does not jeopardize the capacity of the agriculture sectors - crops, livestock, fisheries and forestry - to meet the world's food needs. Global food demand in 2050 is projected to increase by at least 60 percent above 2006 levels, driven by population and income growth, as well as rapid urbanization.</t>
  </si>
  <si>
    <t>9bb5c73f517df863a38cbe8e94eff292</t>
  </si>
  <si>
    <t>Countries have already done a lot to raise youth skills and employability. This chapter offers an overview of the whole report, and discusses how countries can continue with reforms by adopting a consistent and comprehensive strategy and engaging all stakeholders. Youth unemployment rates reached high levels at the height of the crisis and since then, have barely changed (Figure 1.1, Ranel A).</t>
  </si>
  <si>
    <t>9bb70db49b0750014de96bef32a36a2f</t>
  </si>
  <si>
    <t>With enabling legislation, these innovations may prove to be a leapfrog technology in regions without reliable road networks, such as Africa, in the same way that mobile telecommunications have permitted many Africans to leapfrog fixed-line networks and move directly into wireless technology. This delivery system is currently incapable of handling heavyweight items and long distances, however, and it will take a few years before SMEs can adopt it in a cost-effective way. Transporting high-priority consignments and delivering to people who live in isolated areas is another way to use drones.</t>
  </si>
  <si>
    <t>9bb959b6820cbfdd4e98e215d0c507ac</t>
  </si>
  <si>
    <t>It also analyses the factors responsible for the widespread rise in inequality during the neo-liberal reforms of 1980-2000 in the fields of trade, foreign direct investment (FDI) and capital flows, and the rise in migration. Finally, it compares the decline in inequality observed in most of Latin America over 2000-2008 with the steady increase of inequality in many European transition economies during this period despite their return to robust growth. The paper argues that such divergence is explained by differences in policies. Prior to that he was the Director of UNU-WIDER. The views and opinions expressed herein are those of the author and do not necessarily reflect those of the United Nations Secretariat. The designations and terminology employed may not conform to United Nations practice and do not imply the expression of any opinion whatsoever on the part of the Organization.</t>
  </si>
  <si>
    <t>9bba6bf1264953040e8b063642b320d4</t>
  </si>
  <si>
    <t>Beyond the standard support rate, one-third of additional support is provided for frost risks, except for those relating to flowering period of fruits grown in open-air. Insurance is also available for livestock in the events of disease, natural disaster, or accident. Livestock policies cover cattle, sheep and goats, poultry, apiculture and aquaculture. Following the launch of TARSiM, agricultural insurance has expanded and is currently offered for crop growing, greenhouse production, aquaculture, apiculture, cattle, poultry and sheep and goats.</t>
  </si>
  <si>
    <t>9bbb8bbea4e5b8be4be1066e36f8434c</t>
  </si>
  <si>
    <t>However, there is great diversity among them, ranging from 10 952 000 in Ile-de-France to 710 000 in Limousin. The central government is represented by a regional prefect in parallel to the elected regional council. Following changes from the Law NOTRe in 2015 which involved new competences for regions, there was a merger from 22 regions to 13 in 2016 (Charbit and Romano, 2017[nj). More specifically, the region’s responsibilities can be described as follows: regional planning, co-ordinating economic development, vocational training, high schools (OECD, 2007, p. 75[isi).</t>
  </si>
  <si>
    <t>9bc0191a316f70607b2ff52eef71ff4b</t>
  </si>
  <si>
    <t>Attainment of sustainable cities in many ways relate to effective planning, development and enforcement of inclusive policies, strong economic actions and strategies, environmental protection plans, sustainable investments which accommodate the needs of all people regardless of their age, gender, social or economic status. Data, information and knowledge are essential in responding to fundamental questions. Some of these are: Which are the drivers and actors of city growth?</t>
  </si>
  <si>
    <t>9bc330068b91c74ed8749ae79c9712ad</t>
  </si>
  <si>
    <t>In Luxembourg, 60% of all spells are longer than 12 months and close to 40% last two years or longer. In Norway, where mean and median spell lengths are shortest, about 2% of all spells last for at least 24 months. The observed spell duration until the end of the observation period will therefore generally be an underestimate of the true spell length.</t>
  </si>
  <si>
    <t>9bc79a4892ee5af0123f539680bd562e</t>
  </si>
  <si>
    <t>However, its system will come under pressure as population ageing is set to accelerate after the mid-2020s, with a strong increase in the share of people over 80 - the biggest recipients of health and long-term care per capita (Panels C and D; Albouy et al., Price developments and technical progress could also lead to increasing upward pressure on health spending (Fall et al., Macro- and micro-simulations show significant increases in public health expenditures until 2060, though the scale of the extra spending varies widely (Box 1).</t>
  </si>
  <si>
    <t>9bc94aadd21cd79fea8da387469215a3</t>
  </si>
  <si>
    <t>Despite these efforts, biodiversity loss continued, as in most European countries. Two-thirds of freshwater fish, one out of three birds, and one out of four mammals are threatened, which is high by OECD standards. Habitat deterioration due to fragmentation, agriculture intensification and land abandonment has been the major driver of biodiversity loss. There are still few marine protected areas (MPAs) offshore but a significant part of the coastal waters (130 000 ha) has been included in the Natura 2000 network.</t>
  </si>
  <si>
    <t>9bcbccd9fd99c183517ad71a409317d6</t>
  </si>
  <si>
    <t>It helps to reduce the direct and opportunity costs of formal learning; by making acquired skills transparent, it improves the efficiency of the labour market; it helps adults with limited formal education to re-enter education and advance their careers; also, it might reward and therefore encourage learning in informal settings (Field et al., The centre has, through pilot projects, developed a recognition of prior learning methodology with the main target group being people with poor formal education. The 12 lifelong learning centres around the country and the two centres for certified trades co-operate in carrying out recognition of prior learning projects.</t>
  </si>
  <si>
    <t>9bcc16a7c93b0365274b040b7c61559e</t>
  </si>
  <si>
    <t>Requests to utilize larger portions or the full publication should be addressed to the Communication Unit at florence@unicef.org. The Measurement of Food Insecurity among Children: Review of literature and concept note, Innocenti Working Paper No.2015-08, UNICEF Office of Research, Florence. The prime objectives of the Office of Research are to improve international understanding of issues relating to children's rights and to help facilitate full implementation of the Convention on the Rights of the Child in developing, middle-income and industrialized countries. Through strengthening research partnerships with leading academic institutions and development networks in both the North and South, the Office seeks to leverage additional resources and influence in support of efforts towards policy reform in favour of children. For that reason, some publications may not necessarily reflect UNICEF policies or approaches on some topics.</t>
  </si>
  <si>
    <t>9bce4e4b9d611b32da17c14270668950</t>
  </si>
  <si>
    <t>Examples exist from for example the EU Regional Innovation Strategy (RIS) and Regional Innovation and Technology Transfer Strategy (RITTS) programmes in which studies of supply and demand of innovation support were undertaken, and various studies of regional innovation systems in Europe as part of the European Commission's information platform on European, national and regional research systems and policies (ERA WATCH). Clusters should also be conceptualised as cutting across the manufacturing-service divide -agribusiness clusters usually connect with tourism for example and increasingly manufacturing innovations incorporate service components. Universities should be encouraged to draw upon business schools and humanities in providing assistance to business.</t>
  </si>
  <si>
    <t>9bcee2f7b6ca17bf7199b97a26f60eda</t>
  </si>
  <si>
    <t>Funding of agricultural research by non-USDA federal agencies grew rapidly in the 1980s and 1990s, and briefly surpassed extramural research funding by the USDA, before dropping sharply after 2007 (Figure 7.11). Research coordinating bodies are often established around key federal research priorities, such as the special initiatives presented in Box 7.2. To develop and exploit fundamental advances in biological sciences for plant genomics, in 1997 the NSTC formed an Inter-Agency Working Group on Plant Genomics (IWGPG). With representatives from the USDA, NSF, DHHS, DOE, USAID, other federal offices, and inputs from stakeholder groups, the IWGPG has developed a series of five-year plans and reported on the achievements of the National Plant Genome Initiative. The plan outlines the priority areas for investing federal resources and describes the commitments of each agency toward these priorities. The USDA has major responsibilities for the conservation and characterisation of crop genetic resources and broadening biodiversity in advanced breeding material for use in commercial breeding programmes.</t>
  </si>
  <si>
    <t>9bd1c6d5fe43cc782eea3795f60f18ef</t>
  </si>
  <si>
    <t>Ninety-eight per cent of the area occupied by Pacific Island countries and territories is ocean. We sometimes refer to ourselves as Big Ocean Stewardship States in recognition of this geography. The Pacific Ocean is at the heart of our cultures and we depend on it for food, income, employment, transport and economic development.</t>
  </si>
  <si>
    <t>9bd7e950fe3f2b2c9d33882322705eec</t>
  </si>
  <si>
    <t>In 2008, the OECD/IMHE launched a second series of OECD reviews of Higher Education in Regional and City Development to address the demand by national, regional and local governments for more responsive and active higher education institutions. As a result, 14 regions in 11 countries have undergone the OECD review process in 2008-10. The reviews have been carried out by the OECD/IMHE in collaboration with international organisations and associations and other OECD programmes and directorates.</t>
  </si>
  <si>
    <t>9bd96267cdcee25f2bb2866778ed2b6c</t>
  </si>
  <si>
    <t>There are also concerns about the treatment of interconnections and the lack of regional coordination regarding supply adequacy. For regions well interconnected and with coupled electricity prices, the target model should include a common definition of capacity credits and the possibility to exchange these credits with a proper treatment of network constraints. This may reduce incentives to save energy or engage demand response actions during these hours, unless they can participate in the capacity market, which might not be possible for small players because of transaction costs.</t>
  </si>
  <si>
    <t>9bd9c64b4c82ab25a06d4bc821505533</t>
  </si>
  <si>
    <t>Subsequent calculations are based on these pre-aggregated averages. To the extent possible, non-ad valorem duties are converted into ad valorem equivalents. This equates to an ad valorem tariff of 18% using the International Sugar Association average daily price for 2010. Despite this, the average applied CEPT rate for agriculture, including alcoholic beverage and spirits, is below 2%.</t>
  </si>
  <si>
    <t>9be109068692a5f1eb7a2da1503ab502</t>
  </si>
  <si>
    <t>In turn, shifting taxes to immovable property could pose serious transitional challenges as vertical and horizontal inequities could arise, as well as spikes in tax liabilities for some households. For instance, in Sweden, Sorensen (2010) reports that reforms in 2008 increased the bias in favour of investing in housing relative to other assets largely due to strong political opposition to property taxation. As noted, with property taxation in many countries a principal source of sub-national government revenue, shifting the tax mix toward immovable property taxation can often encounter resistance at the sub-national level. Where sub-national governments receive transfers from the national treasury, increasing taxation of immovable property can be unattractive if such an effort results in reduced budgetary transfers or revenue sharing from the centre (e.g. Czech Republic, Hungary, Poland).</t>
  </si>
  <si>
    <t>9be72e1bfde1bc6b9cfab18b97681641</t>
  </si>
  <si>
    <t>See Boxes 11.2.1,11.2.2 and 11.2.3 in Chapter 2 for a description of how PISA defines socio-economically disadvantaged and advantaged schools, public and private schools, and urban and rural schools. The index of equity in resource allocation (material) is the percentage of the variation on the index of shortage of educational material explained by the PISA index of economic, social and cultural status of the school multiplied by a negative or positive sign, depending on the sign of the relationship. A value of zero indicates that there is no difference between socio-economically advantaged and disadvantaged schools in how concerned principals are about the educational material at school, and positive values (higher equity) indicate that principals of socio-economically advantaged schools are more concerned than principals of disadvantaged schools.</t>
  </si>
  <si>
    <t>9bed592dcdfd9d6d61b02b01e7667f5e</t>
  </si>
  <si>
    <t>Great strides have been made towards the goals in the past decade, particularly for those children currently still in the first decade of life. Immunization against major childhood diseases has risen in all regions. Primary education has seen a strong boost in enrolment and attendance, which in turn has served to narrow the gender divide as girls steadily gain greater access to basic schooling.</t>
  </si>
  <si>
    <t>9bedbcb83dc91f7bf8a683a30b68afdc</t>
  </si>
  <si>
    <t>Economic Analysis of Land LJse in Global Climate Change Policy, Routledge, London and New York, pp. Rome: Food and Agriculture Organization of the United Nations. Global Trade, Assistance, and Production: The GTAP 8 Data Base, Center for Global Trade Analysis, Purdue University, Chapter 10D. Available at https://www.gtap.agecon.purdue.edu/resources/download/5668.pdf.</t>
  </si>
  <si>
    <t>9bf21f9a3a4ba1789a26059a8ada3d72</t>
  </si>
  <si>
    <t>None of these laws were drafted with integrated water management in mind. Hence, the case remains for consolidating the regulations into a coherent framework. This would provide greater clarity both for water managers and for various stakeholder groups (e.g. users, recreational interests, environmental associations). Unsurprisingly, water is of higher biological quality in the less developed Western and South Western river basins (Table 3.4).</t>
  </si>
  <si>
    <t>9bf7b42e2e68b68cea3d4252036a9b20</t>
  </si>
  <si>
    <t>The Ministry of Hydraulic Resources (previously the National Commission for Irrigation) became the co-ordinating institution at the federal level. Populations from the central part of the country, where agricultural land was a constraint, were expected to migrate to these river basins and provide the labour that would be necessary for the development of the areas. River basin commissions had lull authority to plan and execute programmes for integrated development within the river basins.</t>
  </si>
  <si>
    <t>9bfa00966ce5b3bbca58365b4f4c3a9e</t>
  </si>
  <si>
    <t>Whatever the impacts on water systems, the task of achieving water quality objectives in agriculture will become more difficult in the coming years as a result of climate change (OECD, 2012b). These people will have very little room of manoeuvre to adjust to uncertain water availability. The country groupings BRIICS and RoW are explained in OECD (2012a), Table 1.3. The increase in demand will come mainly from manufacturing, electricity and domestic, leaving little scope for increasing water for irrigation.</t>
  </si>
  <si>
    <t>9bfb1d1449e75d423b2d1cb95b0db28f</t>
  </si>
  <si>
    <t>In parallel their average level of education has increased significantly to a point where more women than men are now attending universities in many OECD countries. In spite of such progress, there are still areas where women are missing out on opportunities to do as well as men, especially in the labour market. Regarding the former, the principle of gender equality has been part of the Federal Constitution since 1981, and in 1988 the Federal Office for Gender Equality was established.</t>
  </si>
  <si>
    <t>9bfbfa48ea72e0d2fad7c864577e38a4</t>
  </si>
  <si>
    <t>The earlier mentioned study from the University Aarhus estimates the amount of avoidable food waste to be in the range of 40-75% of the total. Combining these data with the key figure 125 g food wastes per meal we find a total of approx. This includes both private and public service industry and retail sale. The service sector exclusive retail sale will include both horeca - industry, canteens and catering and therefore more or less corresponds to hospitality sector.</t>
  </si>
  <si>
    <t>9c06e219b644ce407efd2057bd81fdb4</t>
  </si>
  <si>
    <t>The DMS can be any kind of application used to collaborate on contracting; these systems are already used today in order to jointly work on contract drafts. This DMS then needs to be connected, for example through APIs, to an underlying blockchain in order to document the hashes of the latest legally binding contract agreements. Table 5 discusses the technical set-up of the underlying blockchain layer.</t>
  </si>
  <si>
    <t>9c0726e150fed2d19ade30bbf36aef98</t>
  </si>
  <si>
    <t>The SAS cuniculum is also not designed for newly arrived students who begin to learn the Swedish language. This could help decrease the negative perceptions of the subject. Raising the status and standards of SAS and target more newly arrived students is important and would entail limited financial implications.</t>
  </si>
  <si>
    <t>9c0c8c6ec2a28a4f5400b115d39af298</t>
  </si>
  <si>
    <t>While the central FAB may allow cultivating other crops than paddy on paddy land, it should conduct close scrutiny to ensure that “rice self-sufficiency is not diminished as rice is the staple crop” and regional/state FABs should “constantly supervise crop change cultivation to ensure food self-sufficiency”. If these conditions are breached, the land use right holder should pay a fine, remove the buildings built without permission or be evicted. If he does not comply, he should be imprisoned for a period ranging from six months to two years. It should not be mortgaged, given, sold, leased or transferred without government approval.</t>
  </si>
  <si>
    <t>9c0d2363e20b182df432317cb34bf36c</t>
  </si>
  <si>
    <t>Such relationship recognition may open the possibility of extending other rights to same-sex partners, including the right to adopt children and the right to family reunification in the context of migration. Meanwhile, in developing countries where education has expanded, secondary school attendance is correlated with declines in early marriage and adolescent childbearing. Curricula that promote gender equality and healthy relationships are essential, as well as ensuring that schools are welcoming to and do not discriminate against pregnant girls and young parents.</t>
  </si>
  <si>
    <t>9c0edd064fe044a45fe70a900dba5f69</t>
  </si>
  <si>
    <t>These stocks require international cooperation to manage them due to their cross-boundary nature. Effective implementation of applicable international law is critical to ensuring the long-term sustainability of such stocks and, consequently, the continuation of benefits accrued through international trade in such stocks. The Agreement sets out a comprehensive legal framework for the implementation of those provisions of the Convention that relate to the long-term conservation and sustainable use of straddling and highly migratory fish stocks. In particular, it gives effect to, and elaborates on, the duty to cooperate set out in the Convention, as enshrined in articles 63(2), 64 and 116 to 119.</t>
  </si>
  <si>
    <t>9c0fee700837f1dceb473758ad48ba6b</t>
  </si>
  <si>
    <t>Successful completion of upper secondary programmes is vital to address equity issues (see Indicator A9 in Education at a Glance 2017 [OECD, 2017(1]]), but graduation rates still vary widely among OECD countries (see Indicator B3). Developing and strengthening both general and vocational education (see Definitions section at the end of this indicator) at upper secondary level can make education more inclusive and appealing to individuals with different preferences and inclinations. In addition, VET programmes are often chosen by students who found it difficult to progress through earlier levels of education and are thus more at risk of not completing upper secondary education (OECD, 2017(h).</t>
  </si>
  <si>
    <t>9c1282088ff9b7984dbc33bfb9df5d8c</t>
  </si>
  <si>
    <t>In the 2014-20 funding perspective, Poland is also one of 19 member state beneficiaries of the Youth Employment Initiative (YEI). The programme could help limit child poverty, but it may also lower female labour force participation, which in rural areas of Poland is already low, due to a lack of well-paid jobs (OECD, 2016c: 24). More generally, the structure of social welfare policies in Poland creates various disincentives to take up work, especially for second earners (Kurowska, Myck and Wrohlich, 2015).</t>
  </si>
  <si>
    <t>9c144b5f5a45a3da3371db71810016f7</t>
  </si>
  <si>
    <t>The water quality of the Pregel at Tsernyahovsk (3.72-3.86) was "very polluted” during that period, but at Kaliningrad (1 km from the rivers mouth) it was clearly worse, falling in the “extremely polluted” Russian quality class, with the value ranging from 5.36 to 7.25. There is a great anthropogenic load on the Pregcl, especially in the part close to the mouth of the river. In the Polish part of the basin, 93% of the population is not served by public sewerage networks.</t>
  </si>
  <si>
    <t>9c14b28ab6d596fd2dbf1c4fdcb86e17</t>
  </si>
  <si>
    <t>The data are collected by examining the calculators and attached public documentation, peer reviewed research papers related to the calculators, interviews of calculator hosts, and additional data provided by the interviewed experts. Chapter 3 is devoted to the findings based on the desktop study and the interviews. In Chapter 4, we propose recommendations useful for the future development of existing calculators and new initiatives planning to make use of calculators. The report is concluded in Chapter 5.</t>
  </si>
  <si>
    <t>9c14d92f5f8c96632b67b71de9b17fe2</t>
  </si>
  <si>
    <t>Note: In 2014, new TB cases and relapses = 74.8 per 100,000 population. Since 2009, the incidence of tuberculosis has decreased, from 101.4 per 100,000 population in 2009 to 84.1 per 100,000 population in 2012. The 2013 peak was linked to the failure of a mass immunization campaign in 2008, which provided a basis for a measles epidemic. Some cases of poisoning with mushrooms are reported each year. Regarding waterborne diseases, in the period 2001-2006, 25 group cases were reported, concerning 3,194 persons, mainly in cities. This strong decrease is related to the improvement in the distribution of quality drinking water, especially in the cities.</t>
  </si>
  <si>
    <t>9c1ece7a8441e29477c676a7183862c7</t>
  </si>
  <si>
    <t>Such a plan would allow prioritization and proper costing of water and sanitation needs as well as elaboration of technical designs for all new projects. The Water Strategy appeared to be not realistic financially. The revised Strategy is based on key strategic documents adopted by the country, such as the 2005 Millennium Development Goals, revised in 2007, the NDS for the period 2008-2011, the National Regional Development Strategy for the period 2010-2012, and the targets and target dates under the Protocol on Water and Health approved by the 2010 Joint Order of the Minister of Health and the Minister of Environment. The revised Strategy includes an action plan for implementation within the first three years (2012-2014), which describes targets and capacity that will be necessary for the management and monitoring of those actions.</t>
  </si>
  <si>
    <t>9c203cf39c29c3a7a5bc568b0279cfcf</t>
  </si>
  <si>
    <t>For example, during the diffusion process, end-users provide producers with feedback, which should lead to product improvements and further adaptations. The government is often the main actor in basic research, through funding for universities or public research laboratories. In the United States of America, Europe and, more recently, China, many technological breakthroughs of the past decades, including innovations in aeronautics and electronics, were facilitated or funded by Governments (United Nations, Department of Economic and Social Affairs, 2008).</t>
  </si>
  <si>
    <t>9c2055080dd18adda7182c7e4ded398f</t>
  </si>
  <si>
    <t>It also encompasses the technical review of climate finance provided. This is an enhancement of the current framework, by requiring all developed countries (not just Annex II countries1) to report on climate finance provided and mobilised, extending the technical review of information on climate finance provided to all countries that include this in their national reports to the UNFCCC, and including the provision of finance within the “multilateral consideration of progress” for all Parties. The Paris Agreement also encourages all “other” countries that provide climate finance to report this information, and also encourages reporting of information on climate finance received. This paper explores how to improve the transparency of information reported to the UNFCCC on climate finance provided, mobilised and received. Iceland, Ireland, Italy, Japan, Luxembourg, Netherlands, New Zealand, Norway, Portugal, Spain, Sweden, Switzerland, United Kingdom of Great Britain and Northern Ireland, United States of America. Improving the transparency of domestic climate finance, methods for estimating climate finance, and establishing quantified estimates of climate finance flows2 are outside the scope of this paper.</t>
  </si>
  <si>
    <t>9c223d4220c81e23bd1423d82fab826d</t>
  </si>
  <si>
    <t>The final section takes account of the staying power of Africa’s rural economy. The share of urban residents has increased from 14% in 1950 to 40% today. By the mid-2030s, 50% of Africans are expected to become urban dwellers (Figure 6.1).' Urbanisation is likely to continue and level off at about 56% around 2050.</t>
  </si>
  <si>
    <t>9c27ef328c06010de71d1aec2059d0d7</t>
  </si>
  <si>
    <t>The first one is the time frame (the shorter the involvement, the more unlikely an investor will commit vessels and crew) and security of involvement in harvesting (better managed fisheries are likely to be more attractive to foreign investors). In short, long-term access to secure user rights of well managed resources is often seen as an operational parameter which encourages investment and reduces risk. Some companies “go global” because domestic possibilities are limited (for example, a cap exists on quota holding in Norway and Iceland) and hence investing abroad in quotas is the only way to expand the resource base for processing.</t>
  </si>
  <si>
    <t>10.18356/5c3fe50f-en</t>
  </si>
  <si>
    <t>9c28562f2509957a1d0b1f0b98a6fed2</t>
  </si>
  <si>
    <t>The review report will be submitted to the second Asian and Pacific Energy Forum, to be held not later than 2018. Extend our deep appreciation to the Royal Government of Thailand for the excellent arrangements made for the Ministerial Dialogue and hospitality, as well as our thanks to the ESCAP secretariat for its support to the Ministerial Dialogue. I, resolution 1, annexes I and II. I, resolutions 1 and 2. In addition, as part of its technical cooperation programme through the Japan International Cooperation Agency and in cooperation with SIAP, the delegation announced its Government’s intention to provide fellowships for 86 participants in specific training courses on official statistics.</t>
  </si>
  <si>
    <t>9c2cc61c79304b68949bf58ed60980fc</t>
  </si>
  <si>
    <t>In line with their obligations under Article 18 of CEDAW, Cambodia, India, Pakistan and Thailand have submitted reports to the committee. Concluding observations of the committee on these countries provides a very helpful overview of the current state of play in respect of violence against women and women’s human rights in general. These observations are reproduced in section 3.2.</t>
  </si>
  <si>
    <t>9c2cf74627597958276d78362cee316c</t>
  </si>
  <si>
    <t>In this regard, it has emphasized the State obligations to prevent and respond to all instances of gender-based violence, including enforced disappearances, securing women's participation in truth-seeking processes, and protecting women's right to a remedy, among other requirements (A/HRC/WGEID/98/2). Ill; and A/HRC/1 7/23, chap. It is no coincidence that those most likely to be trafficked (irregular migrants, stateless persons, non-citizens and asylum seekers, members of minority groups) are especially susceptible to discrimination and intolerance, based on their gender, race, ethnicity, religion and other distinguishing factors.</t>
  </si>
  <si>
    <t>9c332a7d9f72283700944d25fb670c8a</t>
  </si>
  <si>
    <t>In accordance with international standards, the reference population for indicators on child labour and forced labour should go beyond the group of persons engaged in employment work, covering either forms of work within the SNA production boundary or forms of work within the general production boundary, as defined in the 19th ICLS resolution on work statistics. Relevant context information for the interpretation of the indicators on child labour and forced labour includes the respective national legal provisions. In the case of child labour, important aspects may be the minimum age set by national law for employment, hazardous work and permissible light work, the coverage of this legislation and the prohibition of certain types of child labour, such as the worst forms of child labour.</t>
  </si>
  <si>
    <t>9c3344c288aea862c0ee8c04ce341663</t>
  </si>
  <si>
    <t>The wide range of results is in many cases largely accounted for by the effects of LUC and ILUC, but there is currently no consensus on a recognized methodology of quantifying those effects, in particular for ILUC, which is not even considered in most studies. This is for instance the case if residual biomass can be used for animal feed or fertilizer, and the emissions related to the replaced feed or fertilizer are then subtracted from the fuel emissions. Many of the processes also produce significant excess heat and/or byproducts suited for heat and electricity generation, which similarly have associated substitution effects.</t>
  </si>
  <si>
    <t>9c358adc4440ad2ac5bd54995fd6939a</t>
  </si>
  <si>
    <t>Korea would benefit from benchmarking with countries presenting similar traffic and population patterns. The Safe System approach, therefore, aims at eliminating serious injuries as well as road fatalities. For the OECD overall, fatalities have gone down faster than injuries, and it is useful to understand the reasons behind this lag.</t>
  </si>
  <si>
    <t>9c36ca91b9b756425b5e216a198c5331</t>
  </si>
  <si>
    <t>They are also able to participate in political life. But not all forms of economic empowerment are equally empowering. It is women in relatively regular work in reasonable working conditions outside the home that have made the most progress on the indicators that matter to women themselves and to society.</t>
  </si>
  <si>
    <t>9c394f4d50258ff9577ce34ee0fbba34</t>
  </si>
  <si>
    <t>For instance, Brown and Matsa (2017) found evidence that job seekers are less mobile when they own a home in a distressed housing market. The positive relation between housing prices and participation found above could reflect the impact of housing costs on mobility from cheap to expensive states. However there does not seem to be any clear relation between housing restrictions or house prices and state mobility.</t>
  </si>
  <si>
    <t>9c3a49c0afe2128a1ea7b011810b9c60</t>
  </si>
  <si>
    <t>Lastly, the administrative gap is still a concern for half of OECD countries, EU and non-EU members alike, as well as the information gap and the accountability gap, which also prevent the acceptance of water policy reform towards more integration. The “profiles” attached to this report provide in-depth analysis of multi-level governance challenges in water policy of 17 OECD countries. For instance, any country facing a sectoral fragmentation of water roles and responsibilities across ministries and public agencies (policy gap) may also suffer from the conflicting goals of these public actors (objective gap).</t>
  </si>
  <si>
    <t>9c3abb99aa1308c0d4debfaa9e80d46f</t>
  </si>
  <si>
    <t>Canada’s experience suggests that the introduction of tax relief programmes such as phase-ins, deferrals for seniors, and capping of tax increases for some classes of property, to cushion the impact of reforms are preconditions for a successful reform (Bird and Slack, 2002). Kazakhstan could even introduce a centralised assessment system to make the system less vulnerable to changes at the local level. One critical condition for a property tax reform in Kazakhstan would be to increase the capacity to administer the tax at the local level, as many cities may lack experience with property taxation. Information to support the fiscal cadastre on a consistent, nation-wide basis needs to be unified and shared across and among levels of government and the public. Political support from central government would be a key element underpinning any property tax reform.</t>
  </si>
  <si>
    <t>9c3f12894ef1e1727d7c32d21e877dcf</t>
  </si>
  <si>
    <t>Responsibilities for addressing climate change are spread across various ministries, but in 2009 the Government Office of Climate Change was set up as a new central state administrative body directly responsible for climate change and for interdepartmental co-ordination of measures and policies. It is currently preparing a Climate Change Act, for adoption by the national assembly in 2011, which will provide for the inclusion of climate change mitigation and adaptation in national and sectoral policies on the basis of vulnerability studies. There is a range of water-related issues connected with tourist activities. These include heat and pollution discharged from swimming pools, the use of water areas for swimming pool facilities, morphological modifications of the coastline, the abstraction of water, drilling for underground water or abstraction of thermal hot water for swimming pools and natural resorts, the release of waste water from tourist facilities and restaurants (exceeding legally defined pollutant limits at releases from industrial facilities), and the abstraction of water for irrigation of non-agricultural land (e.g. for golf courses or artificial snow). The policy also supports the use of public transport.</t>
  </si>
  <si>
    <t>9c438bc578471b0dbae0de537053f9dd</t>
  </si>
  <si>
    <t>Because earnings data are much more limited than for the previous outcomes, the estimations here apply to a sample of 10 countries and for a limited period of time. The estimates obtained with the piecewise linear regression show large standard errors and for this reason do not provide more information than the model estimated in Columns 2 and 3. Although not all these later estimations find statistically significant associations with the average earnings of women and men, they do show a significant negative effect on the earnings gap between men and women working full-time.</t>
  </si>
  <si>
    <t>9c4bc825312b5f47043725bc9c68d7b2</t>
  </si>
  <si>
    <t>Although this rising trend shifted into decline beginning in 2001, improvement was not observed amongst young people, who continued to report such conditions in increasing numbers. The 2012 Swedish National Public Health report has noted that the number of approved new claims has stalled and even fallen amongst people 30 to 64 years old, but has continued to rise amongst those up to 29 years old. The study suggests that a reason for the negative trends that have been observed over the past several decades may correspond to an environmental shift in which “the balance between healthy and unhealthy factors impacting the actively employed has tilted tow'ards less favourable conditions” (Danielsson et al.,</t>
  </si>
  <si>
    <t>9c4dc6e16cad13133a7783e869fe3bd5</t>
  </si>
  <si>
    <t>Land for special needs encompasses multiple subcategories, including land of protected areas (chapter 11), land allocated for the purpose of ensuring national defence and land for scientific and technological tests and sites for regular environmental and climate monitoring. The categoiy "Land with forest resources" is broader than the area actually covered by forests, which was 7.85 per cent of the countiy’s territoiy in 2016. The annual growth rate of the urban population was 2.40 per cent between 1987 and 2015, 10 times of that of the rural population (0.24 per cent).</t>
  </si>
  <si>
    <t>10.1787/9789264226159-7-en</t>
  </si>
  <si>
    <t>9c53a8a650eb0a78394e59a750e4616e</t>
  </si>
  <si>
    <t>Children who are confident, responsible and believe in their capacity to affect the future are more likely to achieve high academic standards than those who are already smart. There is a strong impact of levels of cognitive, social and emotional skills in childhood on future development of these skills (Cunha and Heckman, 2008; Cunha, Heckman and Schennach, 2012). Moreover, these studies document that past levels of social and emotional skills play an important role in developing cognitive skills, although past cognitive skills have limited impact on future social and emotional skills.</t>
  </si>
  <si>
    <t>9c5642f88ecf0a33b3438e077e31b5a1</t>
  </si>
  <si>
    <t>Gender analysis is a requirement of the mandatory project quality assurance process. Quality assurance guidelines for all country programmes and global/regionalprogrammes will address GEWE. The gender marker rating will be included in the cover note for project documents and integrated in the quality assurance guidelines.</t>
  </si>
  <si>
    <t>10.1787/9789264115668-6-en</t>
  </si>
  <si>
    <t>9c56a1c9ac138bf465467307dc432272</t>
  </si>
  <si>
    <t>It presents the motivation, rationale and scope of demand-side policies and provides examples of different national strategies and approaches. The policy instruments reviewed include innovation-based public procurement, technology-oriented regulations, product standards and the European Union's Lead Market Initiative. While there is no single definition of demand-oriented innovation policy, it can be understood as a set of public measures to increase the demand for innovations, to improve the conditions for the uptake of innovations or to improve the articulation of demand in order to spur innovations and facilitate their diffusion (Edler, 2007).</t>
  </si>
  <si>
    <t>9c5710634ee671912d439af50123d22a</t>
  </si>
  <si>
    <t>In addition, the 2016 self-regulation (code de deontologie) has further constrained competition and the size of medical practices (Autorite de la concurrence, 2016a). Though the 2016 Health Law expanded midwives’ roles somewhat, a more general definition of the scope of activities of different professions, for instance in terms of general “missions” rather than specific tasks/acts, would provide greater flexibility. For example, private-hire vehicles could be allowed to transport autonomous patients and complement the services of taxi drivers, and optometrists could be authorised to prescribe some medical goods, such as glasses (IGF, 2013). Coverage of telemedicine by the statutory health insurance will be implemented in 2018.</t>
  </si>
  <si>
    <t>9c58829da5596cd4125fc51ec4830233</t>
  </si>
  <si>
    <t>Shifts in investment patterns will gather pace, Governments will implement their national climate plans as contributions to the objective of the Paris Agreement, and non-State actors will continue to drive tangible change across all sectors of society. The Paris Agreement is also the first climate treaty to include gender-specific references. Global emissions need to peak as soon as possible, followed by rapid reductions thereafter, if we are to have a decent chance at staying below the 2 degrees Celsius temperature rise threshold of the Paris Agreement.</t>
  </si>
  <si>
    <t>9c5a0b2339f4cbd590c76bcc8e6eae09</t>
  </si>
  <si>
    <t>The best they can do is to approximate these costs by relying on impact studies and by partially accounting for the difference in costs depending on the uses, the location, and the time of the year. First, part of the water abstracted is returned to the environment. If the water that is returned is of the same quality, and if it is returned where it was pumped, then it is not abstracted water that should be charged but rather water that has been used (and not returned to the environment in the catchment).</t>
  </si>
  <si>
    <t>9c5c45c9b50b2bd493c57db066ad7ae1</t>
  </si>
  <si>
    <t>These efforts should of course be consistent with any strategies to eradicate poverty and national development plan(s) or planning. Planning, monitoring and reporting at scale will also be required at the national level demanding new data collection analysis and additional resources for this including relevant expertise in government. Maximising the effectiveness of sustainable development finance, including climate finance, will be critical to meeting the targets set out under the SDGs. Environment and climate change mainstreaming has been a practice of OECD DAC members for over a decade (see for example ENVIRONET publications on mainstreaming adaptation into development cooperation, OECD 2009) and the UNFCCC stresses the importance of integrating climate change adaptation into mainstream decision making (see for example LDC Expert Group, 2012).</t>
  </si>
  <si>
    <t>9c5d7bbad409736f9122a79b15d13873</t>
  </si>
  <si>
    <t>For instance, both the PNAEE and the PPEC include initiatives for energy-efficient lighting in the residential sector, so that there is potential duplication of efforts and costs. Portugal will be on track to meet its objectives if implementation continues at this rate. However, the highest savings were obtained in the industrial sector and might well be due to the economic crisis, as shown by the sector’s increased energy intensity.</t>
  </si>
  <si>
    <t>9c6180d5f42b2b28de0f036ea3c019fc</t>
  </si>
  <si>
    <t>These traits will be able to be commercially grown in Vietnam following variety registration that will take one season to complete. All four genetically modified maize traits went through confined and multi-location field trials conducted by MARD during 2010-12. According to FAO, the irrigation potential in Viet Nam is 9.4 million ha, of which close to 50% (4.6 million ha) has been developed. Investment in irrigation and flood protection has been a major focus of the government since the 1970s, with some 80% of the capital investment funds available to the agriculture sector allocated to improving and expanding irrigation, and protecting flood prone areas from damage.</t>
  </si>
  <si>
    <t>9c629e5880977fabd35da53c70bc5c4b</t>
  </si>
  <si>
    <t>Total area' is defined as the physical project boundary, and 'direct area' is the area covered by mirrors, turbines, thermal storage and any other systems as well as any structures that encumber the land. Direct area is always smaller than and within the total area. The capacity-based average results represent capacity-weighted averages. Fgure 6.8 shows the distribution of results for CSP land use.</t>
  </si>
  <si>
    <t>9c62f1947e83237d87e70c1be7b774e9</t>
  </si>
  <si>
    <t>It reflects changes in total production of goods and services. It is a powerful summary indicator of economic development, even though it does not account for social and environmental cost of production and consumption. It is obtained by calculating gross capital formation as percentage of gross domestic product.</t>
  </si>
  <si>
    <t>9c6e92940c701fe1b22ebbfd6d71f45a</t>
  </si>
  <si>
    <t>With the sugar production cycle in India, domestic demand in deficit years can account for a large share of world sugar exports (7% in 2009/10) with subsequent large additional supplies coming on to world markets in surplus years, contributing to the volatility in international sugar markets. Animal diseases, such as BSE and FMD, have also had major impacts on demand for meat and feed in some years following the imposition of trade bans. A main feature of the Outlook is that productivity growth is slowing due to a number of factors such as higher input costs, slower technology application, expansion into more marginal lands, and limits to double cropping, irrigation etc.</t>
  </si>
  <si>
    <t>9c7110b38da9ff5395f53250b2065d96</t>
  </si>
  <si>
    <t>Such preferential treatment of men and maleness finds its expression in “sexist” behaviour and patriarchal systems and structures of power. Sexism can be seen in the exclusion of women from leadership roles in business, governmental, cultural and religious institutions. It is also the attitude that allows women’s bodies to be physically abused, raped or used as tools of advertisement. Women in every culture experience sexism, although in vastly different ways and to different degrees.</t>
  </si>
  <si>
    <t>9c74719547d7bce4394fd35cc81e1132</t>
  </si>
  <si>
    <t>It is a voluntary multiple-choice objective test for secondary school leavers. Unlike the Vestibular, ENEM is not specifically curriculum-based, but is geared towards higher-level thinking skills, on the lines of PISA tests. In 2009, the government stated its objective to transform the ENEM into a national Vestibular. However, some universities are loath to abandon their traditional Vestibular.</t>
  </si>
  <si>
    <t>9c780d8fb4bd3c68b2446b79601a3e66</t>
  </si>
  <si>
    <t>Specific goals were also to establish to what degree the emerging economies are committed to such collaboration and to identify the preferred vehicle. Participants also noted the need to have the IEA as a focal point for information exchanges not only between the IEA countries and emerging economies, but also among the latter. They noted that rural energy decision makers required support in adapting policies to local conditions and that assistance was needed in technology transfer and capacity building, both technical and policy-related.</t>
  </si>
  <si>
    <t>9c7f7d4a59fa3190b1f8a7547053cefc</t>
  </si>
  <si>
    <t>The study suggests that this impact works partly through improved sanitation, partly through improved nutritional status, and partly through reduction in psychosocial stress. Case (2001b) - based on the same dataset - finds that the presence of a pensioner is associated with an increase of about five centimetres of children's height for age after controlling for a range of household and individual factors. This is equivalent to about half a year’s growth for children aged zero to six. Her study uses the 1993 PSLSD data, and focuses on children aged 6-60 months.</t>
  </si>
  <si>
    <t>9c7fc75d37718ba274f2da26fd5b5706</t>
  </si>
  <si>
    <t>The verification of endogeneity is conducted by means of a regression, in reduced form, of these variables for economic growth (see annex A2). In macroeconomics, this specification is used in order to highlight a cause-effect relationship, since the explanatory variables have been lagged and differentiated in order to overcome the endogeneity caused —in this case— by the bidirectionality of the relationship (which has been found to exist in the studies discussed above). The interpretation, after testing for the absence of endogeneity, can be based on the fact that a change in the labour-market feminization variable has a given effect on the rate of economic growth.</t>
  </si>
  <si>
    <t>9c8249f3b33e872162062527fb0d4d8b</t>
  </si>
  <si>
    <t>In addition, lack of domestic financing meant that the systems reached mainly the wealthiest rural population. Further, local firms did not engage in indigenous research or significant adaptation. It represents vibrant solar markets, with 150,000 units having been sold in 2004 and close to 300,000 in 2009 (REN21,2010). Yet, despite this relative commercial success, the industry has been plagued by quality problems (Jacobson and Kammen, 2007), owing to a lack of domestic expertise and capabilities as well as a weak regulatory framework. However, the development of the industry was hampered by the above-mentioned lack of domestic expertise.</t>
  </si>
  <si>
    <t>9c835dba9b0a0cff54ecf307be30dab1</t>
  </si>
  <si>
    <t>Additionally, the combined impact of slowing growth in major economies and steadily declining energy intensity mean that the growth in energy demand will likely slow. Low prices will induce economic activity, while reducing inflationary, external and fiscal pressures in oil-importing countries. On the other hand, low prices will adversely affect oil-exporting countries by weakening their fiscal and external positions and by reducing their economic activity. For those countries, the Asian Development Bank estimates an additional 0.5 per cent growth rate in 2015 GDP if oil prices remain low.9 Low oil prices also lower inflation rates and present opportunities for oil importing countries to accelerate their programmes related to fossil fuel subsidies.</t>
  </si>
  <si>
    <t>9c8674a0f5c9134b861f8d9db4c000eb</t>
  </si>
  <si>
    <t>The IEA carries out a comprehensive programme of energy co-operation among its member countries, each of which is obliged to hold oil stocks equivalent to 90 days of its net imports. The PEPDEE work is being undertaken by the IEA as a contribution to a Task Group within the International Partnership on Energy Efficiency Cooperation (IPEEC). Financial and in-kind support for the lEA's contribution to the PEPDEE work programme comes from UK DECC, the US Department of Energy, the Australian Department of Climate Change and Energy Efficiency (DCCEE), and the European Commission's Directorate General of Energy (DG-Energy).</t>
  </si>
  <si>
    <t>9c8819ccb7946a3ead55a4c5209194f3</t>
  </si>
  <si>
    <t>Again, even when universities are owned and operated by the national government, it is important to have budgetary provision for institutions’ regional engagement. This not only provides the needed financial support, but also orientates the institution’s activities. Currently, the criteria for staff recruitment and promotion in Penang higher education institutions do not sufficiently encourage activities related to local engagement.</t>
  </si>
  <si>
    <t>9c8a7f5369dfb4d9fbfa0b4fa4a3e571</t>
  </si>
  <si>
    <t>Indicators 4.a.l (previously multi-tier I/ll) and 4.C.1 are now tier II, reflecting limited data availability. The TCG consists of representatives from the lAEG-SDGs member states and selected international agencies and institutions. Work continues or is about to begin on other thematic indicators, including language of instruction, distribution of resources and teacher professional development.</t>
  </si>
  <si>
    <t>9c8ad64d163ba74bd597caa3838b149e</t>
  </si>
  <si>
    <t>But as the types of deprivations captured in the HDI and MPI are reduced for individuals and societies, other deprivations become more prominent. People have more choices and freedoms, but there are still constraints that limit life potential. For example, the My World global survey being conducted by the United Nations in support of the 2030 Agenda assessed development issues that matter most to people.108 More than 9 million responses have prioritized action issues from 16 options, ranging from securing a good education and ensuring political freedom to tackling climate change.</t>
  </si>
  <si>
    <t>9c8f559af8c515f718f2bfaa4803eca8</t>
  </si>
  <si>
    <t>A large number of developing countries with relatively neutral pricing policies are at a critical juncture in terms of agricultural policy development. Do they spend scarce resources on supporting farmers directly, or do they invest in the broader underpinnings of agricultural development and economic development more generally? Smallholders in developing countries often underpin the rural economy, yet they face systematic adjustment pressures as a necessary corollary of the development process.</t>
  </si>
  <si>
    <t>9c90362409752d75ac0915ee81d7be39</t>
  </si>
  <si>
    <t>Parenting programmes can teach notions of equality and offer tools, ideally sensitive to different contexts, for translating those principles into raising girls. Such programmes can stress positive interactions, inform parents about opportunities for dieir daughters, and may provide entry points for moving away from still widely accepted corporal punishment practices. Awareness campaigns can build momentum and encourage large cross-sections of people to start thinking in new ways, such as on birth registration, where one major barrier is parents foiling to understand its importance.</t>
  </si>
  <si>
    <t>9c997245e316d186d464b73151201510</t>
  </si>
  <si>
    <t>Households covered under the “Antyoda Anna Yojana" scheme - a programme for the poorest of the poor - are entitled to 35 kg of food grains per household per month at the above-mentioned prices. Special entitlements shall also apply to pregnant and lactating women and children up to the age of 14. For example, every pregnant woman and lactating mother will be entitled to get food free of cost during pregnancy and six months after childbirth. Cash benefits of INR 1000 per month would be provided for the first six months to meet increased food requirements of pregnant women.</t>
  </si>
  <si>
    <t>9c9974275696cc78ef6487087fb7e5c1</t>
  </si>
  <si>
    <t>Working-age households can no longer afford to have no one in work and the numbers that are workless have fallen, but for the smaller number of jobless families poverty is much deeper than previously as the value of out-of-work benefits has fallen. An increasing share of the poor in 2030 are “working poor”, with low pay, short working hours or having just one earner in the family. Education has improved, raising earnings for the majority.</t>
  </si>
  <si>
    <t>9c99d256a7c05ef419510a5b737a4424</t>
  </si>
  <si>
    <t>With the demise of President Mutharika, she became her country’s first female president. Mr Magufuli was elected as CCM’s standard-bearer and he chose Sarnia Hassan as his vice-presidential running mate. She is currently serving as the first female vice-president of Tanzania. Globally, 20 out 193 Heads of State were women; seven of these were from Commonwealth member countries.</t>
  </si>
  <si>
    <t>9c99e0b6577d37767406821af6e61436</t>
  </si>
  <si>
    <t>As a result, in 2016, 23% of girls have been married before their 18th birthday, the eight highest number of child brides in the world (UNICEF, 2016). The participation of women in the labour force is crucial for promoting and sustaining economic growth, and the gains are largest in countries where large gender gaps persist, like Mexico. In Mexico, halving the current gender gap in labour force participation among 15- to 74-year-olds by 2040 could potentially add 0.16 percentage points to the projected average annual rate of growth in per capita gross domestic product (GDP) for the period 2013-40, boosting the projected average growth rate to 2.46% per year. By 2040, this extra growth would translate into an increase of around USD 1100 in GDP per capita, relative to the baseline scenario.</t>
  </si>
  <si>
    <t>9c9b3a02741810dad50acd6c2c680503</t>
  </si>
  <si>
    <t>Practices illustrate how OECD countries and non-OECD economies have designed and implemented effective, efficient and inclusive water governance systems. They are meant to be replicable and support bench learning across different stakeholders within cities, regions, basins and countries. Learning from evolving water governance practices is about gaining insights from real examples, looking at what works (or has worked) and seeing how' others have dealt w'ith challenges.</t>
  </si>
  <si>
    <t>9ca1de3b17753874979583de35fa3687</t>
  </si>
  <si>
    <t>On the contrary, rural areas are still characterized by early fertility where the age group 20-24 years shows the highest fertility rate. Observing the age-specific fertility rates for VNDHS 2002, one can infer that fertility behaviour of women in the age-group 20-24 years solely creates the rural-urban fertility differentials in Viet Nam. A major characteristic of this process is the trend towards late marriage.</t>
  </si>
  <si>
    <t>9ca21cd55fe5f88cf4ce447cdee06216</t>
  </si>
  <si>
    <t>Maximising the effectiveness and transformative potential of international public finance and using it to leverage funds from other sources will be critical to implementing the Sustainable Development Goals and the Paris Agreement. In a context of scarce public resources for both development and climate action, it will be important to allocate public climate-related development finance where it is most needed and can be most effective and to use it in a catalytic way to leverage further public (domestic) and private sector investment to promote sustainable development. International public finance can increase private sector engagement, for example through use of risk guarantee instruments or blended finance arrangements. Development co-operation providers agreed to increase predictability and transparency of aid as part of the Busan Partnership.</t>
  </si>
  <si>
    <t>9ca24b092b95db3c4e2669b3cabd2979</t>
  </si>
  <si>
    <t>For example, in 2012, the private initiative COOP Georgia started introducing separate collection services to interested individuals and companies in Tbilisi. This is mainly PET bottles, scrap metal, glass and paper. There is capacity for processing recyclables in Georgia. This creates the necessary conditions for introducing new standards for municipal waste management.</t>
  </si>
  <si>
    <t>9ca43a0afcc1efac80c89588db05036b</t>
  </si>
  <si>
    <t>One example is a family, upon the loss of their home, moving in with extended family or friends. This transitionally homeless but “housed” family may be counted as both homeless and overcrowded. Despite this attempt at a common standard, national data collection strategies and estimates vary significantly.</t>
  </si>
  <si>
    <t>9cafaa62df68debbb862478ca9de1179</t>
  </si>
  <si>
    <t>This is especially true in the hilly parts of the region, which have the highest tourism potential. Many of these farms are likely to cease production in a few years and the land will return to its natural state. If this happens it will have local ecological impacts and change the visual landscape for tourists by increasing the amount of wooded land. While some mining continues, its scope has been greatly reduced.</t>
  </si>
  <si>
    <t>9cb01727ba3d8cd463e301b0144172c5</t>
  </si>
  <si>
    <t>In 2010, one in every eight workers in manufacturing was an immigrant, and immigrant workers were also overrepresented in construction as well as in some service sectors such as private household services. In view of the relatively high employment rates of foreign-born workers, and their positive impact on native-born paid employment, it also seems likely that foreign-bom workers have a positive effect on income per capita. Thai authorities could reinforce the economic contribution of immigrants to the country by offering more accessible channels for regular immigration and developing integration mechanisms.</t>
  </si>
  <si>
    <t>9cb1c40df62699d8deed6fad66c8b094</t>
  </si>
  <si>
    <t>This is the most demanding use of values and requires the greatest level of reliability and accuracy. Therefore, economic valuation of ecosystem services is often emphasised, also in the NCM reports. However, several of the Nordic council reports, as well as other literature on ecosystem services, also emphasise the need to use a broad spectre of methods to assess the benefits of ecosystem services.</t>
  </si>
  <si>
    <t>9cb2a8ccd458c05941fa128ff6645261</t>
  </si>
  <si>
    <t>In general, as economic development levels increase and/or the domestic financial systems mature, finance tends to be delivered through multilateral channels. However, a range of other factors also affect delivery of climate finance, such as geopolitical interests and historical relationship with finance providers. Given the data present a snapshot of 2013 and 2014, a few large-scale projects committed during the period could distort the overall picture. For instance, Armenia (e.g. infrastructure in energy, water and agriculture sectors supported by Germany) and Uzbekistan (e.g. large-scale power plants supported by Japan) receive a large portion of finance through bilateral channels.</t>
  </si>
  <si>
    <t>9cb5e35965f2eaec8f4a5e12be83587e</t>
  </si>
  <si>
    <t>Besides, interventions cannot be seen as independent events, as potential disbenefits may emerge from investing in one area without commensurate investment in the other. For example, inadequate water quality at the point of consumption may undermine the benefits from water supply improvement (Fewtrell, 2005), and sanitation facilities without hygiene promotion may end up not being used (Tremolet et al., However, a few studies show that multiple interventions do not necessarily bolster the impact on health.</t>
  </si>
  <si>
    <t>9cb668ed6d426d875d0645ca5c40b9a5</t>
  </si>
  <si>
    <t>Most importantly, this approach to social policy does not effectively address the underlying causes of persistent high poverty and economic insecurity. For instance, increased spending on education may help increase schooling levels among poor children, but will not raise future income if broader economic policies fail to generate sufficient employment and there are no complementary policies that address idiosyncratic determinants of economic vulnerability, including ethnic, racial and gender discrimination, which keep wage returns to some of the poor low. Nor will social investments raise incomes if the poor cannot accumulate physical and financial capital, or if recurrent economic downturns force periodic de-cumulating of their limited assets.</t>
  </si>
  <si>
    <t>9cbc296c878c74914816736eb17d36dd</t>
  </si>
  <si>
    <t>Foggin, 2010, p. 7). In the United States, small businesses that became suppliers to large corporations saw their average revenue grow by 250 per cent and their average number of employees grow by more than 150 per cent (NWBC, 2015). To date, over 1,300 Chief Executive Officers (CEOs) from across the globe have signed statements of support for the Women’s Empowerment Principles (WEPs), signaling their support for and commitment to gender equality and women’s empowerment.</t>
  </si>
  <si>
    <t>9cbe0d3ae09e350e6741590edc85db1d</t>
  </si>
  <si>
    <t>They describe practices, personal resources, competencies and knowledge that form the basis of successful school leadership. Practices entail five dimensions: i) constructing and implementing a shared strategic vision; ii) developing professional competencies; iii) leading processes of teaching and learning; iv) managing the school climate and the participation of the school community; and v) developing and managing the school. Personal resources comprise three areas: i) ethical values; ii) behavioural and technical competencies; and iii) professional knowledge (Ministry of Education, 2015a). In 2006, the Ministry of Education developed an evaluation framework for a system of self-improvement in schools that has now been discontinued (Sistema de Aseguramiento de Calidad de la Gestion Escolar, SACGE) (Santiago et al., In 2014, the Ministry of Education published newly developed Indicative Performance Standards for Schools and School Providers (Estandares Indicativos de Desempeno para Establecimientos Educacionales y sus Sostenedores).</t>
  </si>
  <si>
    <t>9cbe81bf4c5b47023e7f3ebe561ca33d</t>
  </si>
  <si>
    <t>A multilateral multi-year Protocol for Agreements for Minority Language and Second-Language Education with the Council of Ministers of Education, Canada (1983, re-structured in 2013) sets the parameters for this intergovernmental collaboration. Students and their caregivers get help more quickly, through referral to a wide range of specialist and community services, including crisis intervention, youth mental health, after-school programming, parent and family supports, sexual health, and child care. The strategy aims to support students who may be at risk of not succeeding and not reaching their full potential.</t>
  </si>
  <si>
    <t>9cbec2e90e28cd350e7f17bb1572d86c</t>
  </si>
  <si>
    <t>Children's experiences of food insecurity also include cognitive awareness of household food hardships, and psychological strain related not only to running out of food, but to awareness of parents' difficulties meeting household food needs [48]. Another difference is that adult experiences of food insecurity are conditioned on inadequate resources for food, but child experiences are not, and are instead grounded in the household social and food environment (e.g., quality of interactions, parental affect and behaviour, and foods available for children) [48]. Adult/child differences are also possible in the ordering of experiences. Adults in the United States (but not in all countries) generally report that worry about running out of food is the least severe experience of food insecurity, followed by compromises in quality and quantity and with hunger being the most severe level of food insecurity.</t>
  </si>
  <si>
    <t>9cbef0549a1110eabafe13cf261eec64</t>
  </si>
  <si>
    <t>Korea’s Employment Insurance started with firms with 30 employees and more in 1995, and its legal coverage has extended to workplaces with 1 or more worker in 1998, and then finally to daily workers in 2004. Employment Insurance in Korea (cont.) The EIS does not apply to businesses in the agriculture, forestry', fishery, and hunting sectors with four or less employees and small construction enterprises.</t>
  </si>
  <si>
    <t>9cc7a7e778d03b8597ca26d990a1d094</t>
  </si>
  <si>
    <t>Based on these approaches, practical applications for the multidimensional measurement of poverty have been developed at both regional and international level. Some recent official applications are described below: The multidimensional poverty index (MPI) used by the United Nations Development Programme (UNDP) was prepared by the Oxford Poverty and Human Development Initiative (OPHI) in collaboration with UNDP This index, which applies the methodology devised by Alkire and Foster (2008), is a measure of acute poverty that reflects deprivations in access to basic services and in key functionings of education, health and living standards among the populations of 104 countries, including some in Latin America. The unit of analysis is the household, with individuals identified as poor when they reside in households subject to three or more deprivations.</t>
  </si>
  <si>
    <t>9cc8461673a80ce75ca5d7c78d126253</t>
  </si>
  <si>
    <t>As a main rule ordinary food businesses may not supply food to food businesses in the group retail with wholesale or to wholesale food businesses. However, it has been accepted that retail food business operators may supply to a food bank. The Danish food bank collects and redistributes food from both wholesale and retail and delivers to charity organizations.</t>
  </si>
  <si>
    <t>9cc86835b1aec5e881f8706fe92c715e</t>
  </si>
  <si>
    <t>They stmggle to reconcile work and family life because of constraints like access to affordable, good-quality child care facilities and flexible working-time arrangements. How partners share unpaid w'ork is also influenced by factors closely related to the family such as its size, partners’ levels of educational attainment, their relative earnings (potential), and the ways in which they are able to organise their paid working hours. If men do more unpaid housework and parenting work, they free up more time for their partners in the labour market.</t>
  </si>
  <si>
    <t>9cc8a71f94e913dfc53baf8bd2596531</t>
  </si>
  <si>
    <t>Israeli wells further inland are less prone to seawater intrusion, with a net outflow of 20-23 MCM/yr45 of groundwater from the Coastal Aquifer Basin to the sea occurring in the Israeli part of the basin. In the Sinai Peninsula, groundwater levels have also dropped below sea level in the vicinity of major population centres like Arish and Rafah. In Israel, lateral hydraulic connections to older saline groundwater exist in the hinterland. As the salt front has moved from inland areas towards the coast, salinity has increased considerably over the past 70 years (Figure 6).</t>
  </si>
  <si>
    <t>9ccb3c9396fc0457702fbf4ce7dc8a64</t>
  </si>
  <si>
    <t>The data illustrate that for instance in the Netherlands, 50% of all on-going spells in December 2004 last 85 months or longer. By contrast, a more appropriate measure of spell durations shows a much smaller median of 12 months for all those starting a spell around this time. The number of benefit spells per individual is inversely related to spell duration in that country.</t>
  </si>
  <si>
    <t>9ccbe34e24e42b0b3f51721355ddbbd0</t>
  </si>
  <si>
    <t>Increasing wealth also means that governments can increasingly afford to address the social needs of their citizens directly. Where this is the case social objectives and policies should evolve accordingly and reflect the new-found capacity of the economy to secure greater social cohesion. Growth can be seen as a rising tide, but though it has lifted many boats, not all have risen by the same amount. Strong growth is necessary to reduce poverty and deprivation sustainably in poor countries and can substantially contribute to reducing poverty in middle-income ones.</t>
  </si>
  <si>
    <t>9ccf88521615ac325d46980de5a13ae2</t>
  </si>
  <si>
    <t>There are different explanations for this, including its unpopularity with citizens, the administration of the tax, and the demanding process of property valuation. The large intergovernmental transfers also allow governments not to raise property tax rates. In Kazakhstan, most rayow-level governments and even the two cities of republican significance do not have the technological capacity and the personnel to administer property tax.</t>
  </si>
  <si>
    <t>9cd3a5e442ce5171a75c91412d0fcf95</t>
  </si>
  <si>
    <t>Similarly, in New-Zealand, the New Zealand Teaching Council (NZTC), the professional body of teachers, played a leading role in defining teaching standards, with the extensive involvement of the profession, employers and teacher unions (OECD, 2013(2]). The bases for the standards in these cases are national education laws, codes of professional practices, and experts’ advice (ibid.). This involvement establishes an inherent link between teacher education and standards, as these stakeholders transmit their values, experience and knowledge in formulating the standards.</t>
  </si>
  <si>
    <t>9cd41f79e8b24cdc686c8598739e7b6c</t>
  </si>
  <si>
    <t>According to information provided by UNODC, the significant volume of amphetamine-type stimulants seized in West Africa over the past year may indicate an increase in the illicit manufacturing of and trafficking in amphetamine-type stimulants, in particular methamphetamine. A total of 10 clandestine methamphetamine laboratories were dismantled in Nigeria between 2011 and July 2015. In May 2015, Nigerian authorities dismantled two facilities used for the illicit manufacture of methamphetamine in Anambra State. Between January and July 2015, Nigerian authorities effected four seizures of methamphetamine, totalling approximately 92 kg, at the international airport near Lagos.</t>
  </si>
  <si>
    <t>9cd5d99078edee795d3fdf0d3db91b76</t>
  </si>
  <si>
    <t>Programmes for facing the development challenges of the poorest and the hungriest have also been expanded. This includes the heavily indebted poor countries (HIPC) and Enhanced HIPC Initiatives, Education for All Fast Track Initiative (EFA-FTI), and other similar measures. The international assistance programmes have begun to focus on the poorest countries and peoples to complement the BPoA. The World Summit (September 2005) reiterated the commitments of the donors to fulfil the BPoA target of providing 0.15-0.20 per cent of GNI as ODA to the LDCs.</t>
  </si>
  <si>
    <t>9cd6dcdcd530dc56b90779580573d484</t>
  </si>
  <si>
    <t>A dense (and growing) population, the effects of climate change, an existing arid climate in much of the basin, and growing demand among competing users - coupled with the need to ensure sufficient water to protect aquatic and ecosystem health - all place significant pressure on the basin. Further compounding the challenge is the requirement that 50% of the annual natural flow must pass to Saskatchewan, a neighbouring province. In addition, the province evolved its water allocation policies and the associated legislation, culminating in the proclamation of a new Water Act in 1999. Pursuant to the Water Act, the right to divert and use water is granted by a licence or registration under the Water Act.</t>
  </si>
  <si>
    <t>9cd6f56e5b4f19f315442d871e3e71a7</t>
  </si>
  <si>
    <t>On the other hand, heavy drinking was shown to reduce the probability of being in employment for both men and women (Booth and Feng, 2002; MacDonald and Shields, 2004; Johansson et al., Some evidence suggests that alcohol-dependent people aged 30-59 are more likely to be unemployed than their non-dependent counterparts while this relationship is not significant in younger and older age groups (Mullahy and Sindelar, 1993). An increase in unemployment was found to be associated with higher suicide rates for people below age 65, and with a higher alcohol-related mortality (Stuckler et al., Working conditions, such as long working hours and job insecurity, have been linked with an increased likelihood of high-risk alcohol consumption (Marchand et al., A US study found that those who drank regularly during early adulthood had lower “occupational prestige” 15 years later, than occasional drinkers, the finding was particularly strong among African-Americans (Sloan et al.,</t>
  </si>
  <si>
    <t>9cd75234998012fdbd9bef9d12570ab6</t>
  </si>
  <si>
    <t>Constraints to an individual’s ability to access food can include economic growth that is inadequate or insufficiently broad-based (leading to a lack of job opportunities or lack of incentives to become a productive participant in the economy), negative impacts of national economic policies, inadequate training and/or job skills, lack of credit or other means to exchange assets or income streams, food losses associated with ineffective and inefficient harvesting, storage, processing and handling, and political decisions favouring one group over another. This new concept includes securing access by vulnerable people to available supplies, calling attention to the balance between the demand and supply sides of the food security equation. Cassava, potato, yam and sweet potato, as well as starchy fruit (plantain) are among the major food crops in Africa.</t>
  </si>
  <si>
    <t>9cd985099587b8338128812abbf184bd</t>
  </si>
  <si>
    <t>In almost all countries, women more often change working time than men, and women are also more likely to move in and out of the labour force. Age patterns of labour mobility are different for men and women and can partly explain the gender wage gap as women i) have more stable careers when they are young; ii) more often change their professional situation at prime age (driven by moves in and out of the labour force); and iii) less often go through a professional change when above 55 years old. The missing labour transitions (change of job, employer or contract type) at the early stages in their career significantly shape women’s careers: job chum at this crucial time in one’s career has the highest effect on wage growth and helps in finding the right job.</t>
  </si>
  <si>
    <t>9cdb78504f2a13ebab5202310d640b0f</t>
  </si>
  <si>
    <t>When the index is close to 1, the proximate determinant will have a negligible inhibiting effect on fertility, whereas when it tends a value of 0, it will have a large inhibiting effect. The average effectiveness of the family planning methods in use have been taken into account while calculating the index of non-contraception. The value of TF is rather stable between 13 and 17 births per woman, with the average value being 15.3. In this analysis, the average of TF has been taken.</t>
  </si>
  <si>
    <t>9ce42501bb14b0d275a62d7bc3f7e175</t>
  </si>
  <si>
    <t>Regionally, large increases in irrigation water demand are projected as a result of climate changes. Areas in which runoff is projected to decline face a reduction in the value of the services provided by water resources (very high confidence). Meanwhile, the beneficial impacts of increased annual runoff in some areas are likely to be tempered by negative effects of increased precipitation variability and seasonal runoff shifts on water supply, water quality and flood risk.</t>
  </si>
  <si>
    <t>9ce8f1a49be1628623a4bf4668ca0b26</t>
  </si>
  <si>
    <t>Consequently, policy makers and regulators should also account for the potential opportunity costs for delayed roll-out of mobile connectivity. In situations where infrastructure needs to be built, for example after conflict, a holistic approach is likely to be the most efficient. Business incentives for ICT and energy cooperation can go further.</t>
  </si>
  <si>
    <t>9ce8f63541b053ec2467a978478d33c9</t>
  </si>
  <si>
    <t>The infamous term “three-day-week” was coined during the 1984 “winter of discontent” when the UK coal miners went on strike. Gittus thus unwittingly highlights that fact that domestic energy resources do not necessarily outperform imported energy resources with respect to the security of energy supply. His own statistics confirm that the longest significant energy supply interruption in the United Kingdom was precisely due to the 1984 strike (Gittus, 2004: p. 5).</t>
  </si>
  <si>
    <t>9cebaed751b8e9c406f8d6caedc51c91</t>
  </si>
  <si>
    <t>Air concentrations of a number of other pollutants identified by the international community as the most harmful to human health and the environment - fine particulates (PM25 and PM]0), volatile organic compounds (except benzo(a)pyrene), polyaromatic hydrocarbons (PAH) and persistent organic pollutants (POPs) - are not measured in Uzbekistan. Measurements of PM25 and PM|0 were started in 2009 in Karakalpakstan under a pilot project managed by Uzhydromet and the Ministry' of Health. United Nations Development Programme, 2008.</t>
  </si>
  <si>
    <t>9cf4a2f4eda4df61a80d0b4a6845a7c1</t>
  </si>
  <si>
    <t>The global unemployment rate—standing at almost 200 million people in 2016—is expected to remain elevated in the coming years and unlikely to fall below pre-crisis rates in the medium term as the global labour force continues to grow.1 Vulnerable forms of employment remain pervasive, particularly among women,2 undermining the ambition to create decent work and sustainable routes out of poverty. This was followed by a second major expenditure contraction starting in 2016. In 2018,124 countries will be adjusting expenditures in terms of GDP and this number is expected to rise slightly in 2019 and 2020/ This is a daunting scenario and at odds with the enormous injection of additional resources that the implementation of the 2030 Agenda is expected to require.</t>
  </si>
  <si>
    <t>9cf76f765330e4cd39c3e12443c6ae06</t>
  </si>
  <si>
    <t>New technologies are the result of a complex process of scientific advances, learning by doing, and directed and spillover efforts in the private and the public sectors (IPIECA 2006). Dominant energy users and equipment suppliers jointly determine the development of new technology. And transitions in major energy technologies often take decades, requiring massive infrastructure investments, even for superior technologies.</t>
  </si>
  <si>
    <t>9cf85ad2d9cc4798e6cb9dcb7761d812</t>
  </si>
  <si>
    <t>Thus, three of these new proposed institutions include knowledge-sharing components. The importance of knowledge-sharing to address information gaps is widely acknowledged, including in the UNFCCC context (UNFCCC, 2014c). By highlighting potential climate impacts on individuals and communities, increased information awareness can be an important driver for change (e.g. USAID, 2014; CIF, 2014).</t>
  </si>
  <si>
    <t>9cf92d71c6391b98fed1dc452fc75309</t>
  </si>
  <si>
    <t>The governance approach based on the disaster management cycle and represented by a specialized disaster risk management sector may have reached its limit, while at the same time a new governance paradigm has yet to emerge. However, the governance arrangements required to manage emergencies effectively are not necessarily appropriate to address development challenges related to urban development and environmental management. Put simply, while the fire services at the local level may be completely capable of rescuing flood victims from their roofs or earthquake victims from collapsed structures, these capabilities and the underlying institutional and legislative arrangements have little connection with those required to address issues of land use or water management.</t>
  </si>
  <si>
    <t>9cf96e630460e11899925f2911bcf755</t>
  </si>
  <si>
    <t>The availability, quality and cost of water will be a progressively more important factor in the location and profitability of agribusiness activities. Climate change, increasing population pressures, and rising energy costs are all making water increasingly expensive; changes in the cost of water across different regions will affect the choice of where large international agribusinesses source their products, giving water-abundant areas in LDCs a potential advantage (Roepstoff etal., It therefore has a very low degree of mechanization.</t>
  </si>
  <si>
    <t>9cff26eacbd3bb73e7b132f116c2f3ca</t>
  </si>
  <si>
    <t>Systematic problems and shortcomings of emissions markets, for example that CO2 emissions allowances have different prices depending on the region and the scheme, can only be solved by political alignment and integrated policies. However, in terms of increasing technological improvement of ETS, blockchain technology can offer tremendous value-added in the areas of global transparency, steering and immutable tracking. Transactions through a decentralised exchange of certificates could be settled almost instantly, without the interference of any third party. Contractual agreements could also be written and reviewed by a smart contract, automating current manual processes.</t>
  </si>
  <si>
    <t>9cff7ce41a0b0418f9b38e265d22b7f1</t>
  </si>
  <si>
    <t>Information asymmetries: Commercial banks deliver the bulk of loans to the most profitable and largest borrowers but have limited transactions with agribusiness SMEs due to poor information on their creditworthiness. Agribusiness companies lack financial education and knowledge about bank instruments. High transaction costs: Reaching agribusiness SMEs in remote areas and processing their loan applications is costly for banks considering the low returns expected.</t>
  </si>
  <si>
    <t>9d01ee239bea80b012e575caeab0c509</t>
  </si>
  <si>
    <t>Another factor contributing to a low rate of job creation is the considerable scope that exists for raising output without increasing employment in many countries (i.e. through increases in labour productivity and working time). While increased layoff rates played an important role in raising unemployment during the initial phase of the recession, their importance gradually diminished as the downturn bottomed out and recovery began. This suggests that policy makers concerned with reducing unemployment or limiting its rise should shift their efforts from protecting viable jobs at risk of being terminated towards re-integrating the unemployed into the workforce and encouraging hiring by firms.</t>
  </si>
  <si>
    <t>9d01f633a4e423a03fdeed4480cfbf0c</t>
  </si>
  <si>
    <t>Such benefits are required to cover benefits from R&amp;D, but not commercialization. The Treaty is overseen by a Governing Body composed of the 152 countries that have so far ratified it as of October 2014. The Governing Body is supported by a secretariat, located in Rome, Italy, which is part of a UN specialized agency, the United Nations Food and Agriculture Organization (FAO). This secretariat is also the body which administers the common fund for benefit sharing under this treaty.</t>
  </si>
  <si>
    <t>9d0508ae723aaf906c0b72cd9f68ea12</t>
  </si>
  <si>
    <t>Why does the Sustainable Development Goal on Education (SDG 4) matter for OECD countries? Target 4.7 calls for equipping students with the knowledge and skills to foster sustainable development as well as human rights, gender equality and global citizenship, thus linking education t the wider sustainable development objectives. The new agenda is a universal call for action to end poverty, protect the planet and ensure that all people enjoy peace and prosperity.</t>
  </si>
  <si>
    <t>9d056d5f40a646c6f086fe7f0c7a40f4</t>
  </si>
  <si>
    <t>Budget allocations for salaries of teachers, school support and administrative staff cover all the full year, including the months of school breaks, and teachers and school support and administrative staff are contracted to perform their instructional responsibilities for more days than the current instructional year. Thus, an extended school year may not generate additional direct instructional costs. There would be additional public expenditure needed to support a lengthened instructional year, including maintenance, transportation, and other non-instmctional costs, and these would be borne principally by municipalities. Since 96% of six-year-olds are already in state-provided early childhood education and care (Figure 2.8), this option would not adversely affect family life.</t>
  </si>
  <si>
    <t>9d061ab71fcd8849ef31e14cfe139431</t>
  </si>
  <si>
    <t>Report prepared for the regional meeting on PSP in WSS in EECCA, Moscow, 28-29 January, 2010. As a consequence, much of the infrastructure is now out of operation and many rural inhabitants are forced to put in place private solutions where water quality is usually not monitored. In Moldova, for example, it is reported that more than 90% of rural water supply systems are either in need of capital repairs or need to be reconstructed, while more than 50% of sanitation infrastructure has either been demolished or is in need of urgent capital repair.</t>
  </si>
  <si>
    <t>9d06553bf292a8f0d682ab2ae6292bc5</t>
  </si>
  <si>
    <t>Figure 5.1 illustrates the key elements that can help improve safety in this setting in a cost-effective manner. The most important and pressing policy action is implementing an integrated information infrastructure that enables (a) capture of adverse events and harm across settings and over time, (b) information to flow freely between providers and patients across different data platforms, and (c) a multi-modal approach to reporting harm that includes reporting by patients. An integrated electronic health record system that allows interoperability across data platforms and can be accessed by providers and patients across all health settings was seen by survey respondents as the ‘best buy’ intervention.</t>
  </si>
  <si>
    <t>9d0754386d3bdc1bddf77d2176aad99a</t>
  </si>
  <si>
    <t>In response to concerns that participation in professional development may be decreasing, the government is planning substantial increases in professional development budgets and considering ways to require that all teachers have access to adequate professional training financed by municipalities. The slate budget annually allocates some USD 30 million to professional development of teachers and school principals through various forms of pre-tertiary and continuing education. The government determines the focus of the training, based on current national educational development needs, and the training is contracted out to service providers on a competitive basis.</t>
  </si>
  <si>
    <t>9d087c3990f7d0c7a6cf79f393a90a99</t>
  </si>
  <si>
    <t>The sole purpose of this action was to prevent the sale of generic versions and of parallel imports of the capsule formulation 499 The EGC upheld an earlier decision by the EU Commission, considering that the withdrawal of regulatory approval for the capsule version of the drug constituted an abuse of the company’s dominant position in the market for anti-ulcer treatments. The EGC stressed that, while a dominant undertaking is under no obligation to protect the interests of competitors, this cannot “justify recourse to practices falling outside the scope of competition on the merits. The withdrawal would not have been abusive if there had been some objective reason why such a withdrawal was necessary to improve the competitiveness of the company’s own products.</t>
  </si>
  <si>
    <t>9d0ad6bd5d0524c6f8198ccd48f63774</t>
  </si>
  <si>
    <t>Moreover, the programme design is based on the hukou system, so migrants living in cities and counted in the urban population but having a rural hukou are not covered by the programme. Therefore, as presented in Table 3.6, there is a discrepancy in poverty incidence between the hukou population base and the residence base. To look more closely at the impacts of labour market changes on inequality, inequality is decomposed based on a regression on per-capita income of urban households.</t>
  </si>
  <si>
    <t>9d0b04295f88066665503ff13657dc86</t>
  </si>
  <si>
    <t>This will increase the social security contributions of the domestic service sector and make this type of employment into a gateway to the social protection system for female domestic workers —most of whom are poor— and, ultimately, for their children as well. Fiscal incentives such as tax exemptions for persons employed as caregivers, tax reductions that help offset the cost of employing a domestic worker, progressive taxation systems and personal benefits can all be used to foster behaviours that will improve the workings of the economy and the way in which society is organized. The valuation of the contributions made by women and their families to the care system can take the form of cash transfers to households whose members include children or older adults or persons with a disability'. A contributoiy or non-contributory approach could be used whereby the determination of access to the social protection system would take, for example, the number of dependent children into consideration.</t>
  </si>
  <si>
    <t>9d0cf08ba768584afb2c84e8b4c10af2</t>
  </si>
  <si>
    <t>Multilateral agencies’ contribution is split between grants and loans. Both concessional and non-concessional loans are mainly provided to the recipient government with the aim of strengthening higher education. Other type of finance besides grants and loans, e.g. equity, is scarce. Figure 4.5 shows total ODF towards science by development provider and type of finance.</t>
  </si>
  <si>
    <t>9d0d32f2fbc4f3596e3e99d52aad835c</t>
  </si>
  <si>
    <t>The Bureau of the Ad Hoc Working Group of the Whole has considered an advance, unedited version of the technical abstract for presentation to delegates attending the third session of the Preparatory Committee on an international legally binding instrument under the United Nations Convention on the Law of the Sea on the conservation and sustainable use of marine biological diversity of areas beyond national jurisdiction. The full text of the first World Ocean Assessment, including the summary, is available from www.un.org/depts/los/rp. The patterns of marine biodiversity are shaped by variations in the depth and nature of the seabed, by variations in temperature, salinity, nutrients and currents of the water column, and by the latitudinal and seasonal variations in sunlight. The size and complexity of the ocean means that patterns in global biodiversity are largely unquantified and their natural drivers not fully understood. It also reveals likely future trends and indicates management options likely to be more sustainable. Uncertainties, however, remain and surprises will be encountered (chap.</t>
  </si>
  <si>
    <t>9d0eedbf68fa7d33a408df0fa721ceab</t>
  </si>
  <si>
    <t>Regional collaboration among the institutions in the region takes place on a voluntary, ad hoc basis. The Penang Educational Consultative Council (PECC) under the state government provides the mechanism for a coherent vision of an education system at the regional level, but this council is only for the private higher education institutions in the state (NHERI, 2010). The Penang Skills Development Centre (PSDC) and institutions such as the Wawasan Open University serve as important “brokers” of regional collaboration among institutions as well as between the higher education institutions and the needs of students and employers. Modify curriculum to strengthen and deepen student learning through greater integration of research and engagement with industry and community within the curriculum.</t>
  </si>
  <si>
    <t>9d11bff05845e991131c703553a74189</t>
  </si>
  <si>
    <t>Some studies have shed light on the extent to which various social groups have access to well-specified facilities, or what facilities certain segments of the population need and want in close proximity. According to the exhaustive overview of Lee and Moudon (2008) grocery stores stand out as the most visited neighbourhood destination. Likewise, Paez, Scott and Morency (2012) found that shopping and health facilities were the most important destinations to have within short distances.</t>
  </si>
  <si>
    <t>9d1478cb8d0d6713093d419ec8bee0bc</t>
  </si>
  <si>
    <t>Water footprint analysis, which is based largely on calculations of virtual water, is gaining the attention of international organizations and policy makers. We endeavor to resolve some of the uncertainty regarding whether or not virtual water and water footprint analysis can be used to guide public policy decisions. We review the literature, describe pertinent economic concepts, and provide several examples that might be helpful in understanding the policy limitations of the virtual water metaphor. Professor Tony Allan chose the term to describe the water used to produce crops traded in international markets.</t>
  </si>
  <si>
    <t>9d14f5d787bd8c57cad0b273c54902ac</t>
  </si>
  <si>
    <t>For the uninsured or those with insufficient years of contributions (less than 15 years), who do not qualify for a proportional pension, the basic pension provides an important safety net (NAA, 2012). To be eligible, claimants must pass an income test (as well as a residence test) and be 65 years and over. First, the basic pension is awarded to these claimants without income criteria.</t>
  </si>
  <si>
    <t>9d161c2e8bf13dfb548b5ac4e2379910</t>
  </si>
  <si>
    <t>Competencies can help to build skills and change behaviours, achieve a better fit between recruitment and the needs of government organisations, and contribute to inculcating a culture of management and performance. To achieve these outcomes, competency management and performance management will have to be developed in a co-ordinated manner and changes will be needed in recruitment and workforce planning. In the Amazon, for example, the problem is understaffing and underfunding.</t>
  </si>
  <si>
    <t>9d173c234723904c8e21fd28cbc69d83</t>
  </si>
  <si>
    <t>Metro Cebu facilitating dialogue and collaboration among industries could serve as an opportunity for business leaders to discover synergistic possibilities and potential exchanges that could fuel the symbiotic networks. It is therefore important that Metro Cebu continues the support to industries through policies aimed at skill development, green procurements, environmental technology diffusion, innovation hubs, and economic incentives. Rather than being the result of a carefully planned process, the eco-park developed gradually through co-operation by a number of neighbouring industrial companies.</t>
  </si>
  <si>
    <t>9d174d35cecb1f3918fad07b5c7bcee2</t>
  </si>
  <si>
    <t>Tol and Fankhauser (1998) reviewed the modelling of impacts in 18 IAMs that participated in the Stanford Energy Modeling Forum 14, discussing the level of spatial detail, the damage categories considered, the impact metrics, the climatic and non-climatic drivers of impacts, the functional specification and benchmarks of monetized damage functions, the feedback of impacts on other model variables and the representation of adaptation. Yohe (1999) briefly reviewed the representation of impacts in 20 IAMs, including most of the models considered by Tol and Fankhauser (1998). Stanton, Ackerman and Kartha (2009) review 30 climate-economy models, focusing on the treatment of four critical issues.</t>
  </si>
  <si>
    <t>9d198890352052a35f342b43d8a88c9f</t>
  </si>
  <si>
    <t>While the science around climate change is relatively advanced in a number of areas, there are significant gaps in knowledge and particularly a need for informed policymaking, strengthened governance structures, and international cooperation based on sound economic analysis. The OECD Workshop was designed to fill that gap. Figure 1 illustrates the how this Workshop complements and contributes to other international fisheries and climate change conferences. The fisheries management toolbox was also examined, from the perspective of whether or not existing tools are available to develop effective climate change adaptation strategies for the fisheries and aquaculture sectors.</t>
  </si>
  <si>
    <t>9d1aad2b1524b2a88d9d79a88873c0b1</t>
  </si>
  <si>
    <t>Contract production loans” of the Ziraat Bank provide working capital to individual producers who have contracted their output or to the companies-contractors. The amount of interest subsidies provided by the government has been rapidly increasing in the past years and rose from TRY 372 million (USD 138 million) in 2008 to TRY 1.3 billion (USD 481 million) in 2015, which in real terms corresponds to more than a doubling. The amount of support is established by decision of the Cabinet of Ministers which, on the basis of a proposal by MOFAL, determines the products, regions, risks and size of businesses to be supported.</t>
  </si>
  <si>
    <t>9d211c68ce56079cc159daa4cb0f58f9</t>
  </si>
  <si>
    <t>Dependency on external funding is a major weakness in many community-based and bilingual education programmes. However, there is no comprehensive strategy that ensures that the curriculum and the education system are relevant to the livelihood situation of pastoralists and hunter-gatherers. One of the issues of concern is therefore how the education system can benefit the pastoral community—or as one of the parents put it: "If I put my child in school, what and when will I reap"? Another comment was that school-educated children often detach themselves from their traditional lifestyle: "If, after finishing school, they remain unemployed, they end up belonging to nowhere".</t>
  </si>
  <si>
    <t>9d21d4050aa79d0811a84b3a99c39757</t>
  </si>
  <si>
    <t>The mean biophysical effect of the climate change shock on yields is a 17 percent decline. The economic models transfer the shock effect to the response variables. Producers respond to the price increases associated with the shock by both intensifying management practices, which leads to a final mean yield change of -11 percent, and increasing the cropping area by a mean of 11 percent.</t>
  </si>
  <si>
    <t>9d247ac53d5547746cd24fb044520ab3</t>
  </si>
  <si>
    <t>This is the case in Poland, where sanitary thinning has included both damaged trees and deadwood. Nevertheless, except in 2007,13 deadwood removal from sanitary thinning as a share of merchantable timber has been halved since 2000 and was down to 15% in 2012. Selection-cutting (as opposed to clear-cutting) is often thought to be more beneficial for biodiversity, though there is still a lack of knowledge about how forestry without clear-cuts affects biodiversity.</t>
  </si>
  <si>
    <t>9d299055bbe8ea8718d54e7cf0e4b127</t>
  </si>
  <si>
    <t>No single higher education institution, organisation or agency has the capacity to address these issues alone. Broad-based collaboration between regional agencies, business and industry, higher education institutions and civil society is required. By working together, these regional stakeholders could generate a greater dynamism and change in the local economy and society.</t>
  </si>
  <si>
    <t>9d29bfcf41544d261c178349d10ae603</t>
  </si>
  <si>
    <t>In addition, several other adaptation-related knowledge-sharing or learning mechanisms have been established e.g. the UNDP-facilitated Adaptation Learning Mechanism, which is itself a GEF-fimded project (ALM, 2015). The “NAP Central” by mandate and many of the mentioned institutions by default have been focused on LDCs and developing country Parties to date. Applying them across a broader range of Parties would require significant scaling up and inherent assessment of institutional structures.</t>
  </si>
  <si>
    <t>9d35607cbfdf2c3f8b93007cfe292aa9</t>
  </si>
  <si>
    <t>These lags could be overcome by devoting more resources to meeting international commitments and by giving greater economic and diplomatic priority to the environment. It also examines performance against the targets in the 2001 OECD Environmental Strategy. Emissions of non-methane volatile organic compounds (NMVOC) should meet the reduction target set by the EU Directive on National Emission Ceilings (NEC) for 2010. S02 concentrations have been kept well below the authorised limit value for the protection of human health. Limit values for fine respirable particles (PM10) have never been exceeded. A national target has been set to have 25% of home-work commuting covered by public transit by the year 2020.</t>
  </si>
  <si>
    <t>9d37d967b7910e44965e0a4d84882420</t>
  </si>
  <si>
    <t>Proceedings of an OECD Workshop. Effects of productivity shocks and export restrictions on welfare and food supply in Japan”, Food Policy, Vol. The Political Economy of International Trade Law. Essays in Honor of Robert E. Hudec, Cambridge University Press, Cambridge. Paper prepared for the conference on “Challenges Facing the World Trade System” organized by J. Bhagwati, P. Krishna and A. Panagariya, Columbia University, New York, and Johns Hopkins University (SAIS), 29 September - 2 October, Washington DC.</t>
  </si>
  <si>
    <t>10.1787/9789264277335-6-en</t>
  </si>
  <si>
    <t>9d37e8ed8254647154a8138f58318961</t>
  </si>
  <si>
    <t>The use of such data by the OECD is without prejudice to the status of the Golan Heights, East Jerusalem and Israeli settlements in the West Bank under the terms of international law. There is strong evidence that favourable circumstances very early on in childhood support the development of the critical cognitive, emotional and social skills that provide the foundations for success in school and life. Disadvantaged children, who are more likely to face poor learning environments at home, therefore stand to gain the most from access to quality ECEC services, enabling them to start school on an equal footing to their wealthier peers.</t>
  </si>
  <si>
    <t>9d3b6257e1b4f15343a1a29f51a6f92b</t>
  </si>
  <si>
    <t>Trends in suicide across 10-14 and 15-19 year-olds vary widely across countries. Mental ill health also negatively affects work productivity and absenteeism (OECD, 2012b). In England, for example, health care use costs are at least 45% higher for individuals with co-morbid long-term somatic and mental health conditions compared to individuals with long-term physical illnesses only (ibid.).</t>
  </si>
  <si>
    <t>9d3d19f3d03aec1af93ee880209acd36</t>
  </si>
  <si>
    <t>According to Rocha (2006), although poverty in Brazil has persisted for decades, it was only after the inflation problem was solved that social problems started to be treated as a priority, the reduction of inequality being an example. This may account for the small output of articles studying the poverty-growth-inequality triangle in Brazil. Therefore, the implementation of public policies aimed at the reduction of inequality, besides solving this problem, may also indirectly help towards other economic policy goals such as increased growth rates and poverty reduction.</t>
  </si>
  <si>
    <t>9d3d6af404907847a14bbfa449be753f</t>
  </si>
  <si>
    <t>Although it is more expensive, it adequately addresses the needs of the population. ( The government pays no subsidies to the private institutions delivering education services.) To remedy these challenges, the government has enacted a law on private education; and so the process and procedure for creating private institutions has been made easier.</t>
  </si>
  <si>
    <t>9d4141243663b71fb2ba9ed4f0a80efd</t>
  </si>
  <si>
    <t>Agricultural enterprises, producing almost two-thirds of total agricultural output in 1990 accounted for less than one-third in 2011, while the shares of the small-scale sector (individual farms and household plots) accordingly reversed from one-third to over two-thirds of total agricultural output between 1990 and 2009 (Figure 1.34). As can be seen from Figure 1.35, agricultural enterprises are the dominant producers of grain (69% in 2011) and eggs (64%), while individual farms dominate in cotton (97%), sunflower seeds (68%) and sugar beet (80%). The remaining part of agriculture, i.e. livestock and horticulture, is concentrated in rural households. In 2011, they produced 88% of milk, 76% of meat, 71% of potatoes, 68% of wool, and 49% of vegetables.</t>
  </si>
  <si>
    <t>9d4148ba018e548912cf805ce071f1ce</t>
  </si>
  <si>
    <t>Even among the group of countries that started at much lower levels some remain at a serious disadvantage while others have built up momentum and have been able to race ahead. Affluent communities and urban areas have pulled ahead of rural ones. There remain persistent disparities between women and men, and between a number of social and ethnic groups.</t>
  </si>
  <si>
    <t>9d4394a631f8299367b73d5e03d45f6e</t>
  </si>
  <si>
    <t>But there are high costs of informality, including the high cost of finance, less access to utilities, lack of social and legal protection and limited bargaining power or competitive edge. Formalization is often proposed as a way to assist enterprise development in LDCs, as in other developing countries. Its benefits include enforceable contracts; access to formal financial and other services; legally recognized rights; better access to public utilities, infrastructure, services, social protection; and membership in formal associations, providing “voice" (Sundaram, 2007).</t>
  </si>
  <si>
    <t>9d44dfe24d8109f370041bf86c32c65f</t>
  </si>
  <si>
    <t>Biotic (living) factors function with the abiotic (non-living) factors to form a complex unit such as an ecosystem. Typical themes include the number and population trends of known species of flora and fauna (terrestrial, freshwater and marine) and their vulnerability status category. Human activities affect flora, fauna and biodiversity both directly and indirectly, resulting in changes that are reflected by statistics on the status of flora and fauna species.</t>
  </si>
  <si>
    <t>9d45ca4693280209b9b17d13e5485fb8</t>
  </si>
  <si>
    <t>Overall, only 12 percent of households had nonbank savings initially, while participation in the programme led to an increase of three percentage points. In Paraguay, Soares, Ribas and Hirata (2008) found that households benefiting from the Tekopara programme saved 20 percent more, with the impact being stronger among the extreme poor. Similarly, in Ghana, Handa et al. (</t>
  </si>
  <si>
    <t>9d48cb0224401a3f3b2d6c2d1a231a85</t>
  </si>
  <si>
    <t>Rainfall variability and crop production in Ethiopia Case study in the Amhara region, In: Proceedings of the 16th International Conference of Ethiopian Studies, ed. Food Security without Food Transfers? A CGE Analysis for Ethiopia of the Different Food Security Impacts of Fertilizer Subsidies and Locally Sourced Food Transfers, Ethiopia Strategy Support Programme II (ESSPII) ESSPII Working Paper 29.</t>
  </si>
  <si>
    <t>9d49859e54965f69043838c2a0dc419c</t>
  </si>
  <si>
    <t>For employed mothers with a high level of educational attainment, this is 72.2% - a difference of just under 8 percentage points. Being unmarried also significantly increases the likelihood of an employed mother working full-time, although the size of the association here is only small. On average, holding all else constant, the probability of working full-time rather than part-time is only about 2 percentage points higher for unmarried mothers than for married mothers. Age has less of an effect - there is no significant difference in the probability of full-time employment across age groups, at least after controlling for other factors.</t>
  </si>
  <si>
    <t>9d4be6263f93566544e6e1f40910182c</t>
  </si>
  <si>
    <t>This holds for arrangements to protect industries and regulation of processes and products, as well as for arrangements regarding intellectual property in relation to environmental goods and services and technology development (see also Vos, this volume). As we saw, land policies and large-scale commercial land deals relate to climate change; internationally, new codes must be developed and applied (such as the 2009 Framework and Guidelines on Land Policy in Africa as endorsed by the African Union). Setting quantitative limits on emissions is a potentially effective way of keeping economic growth within safe environmental boundaries— more so than open ended and voluntary agreements.</t>
  </si>
  <si>
    <t>9d4f53a36714b3ce13ec87371d88f086</t>
  </si>
  <si>
    <t>This hypothesis was formalized in the context of a Solow model by Bourguignon (1981) who showed that when savings are a convex function of income, there may exist multiple steady states characterized by different degrees of inequality. Another possibility, however, is that they end up eliminating most of the variation in the data, exacerbating measurement error biases and reflecting in practice only the short-run effects of inequality. But many of the theoretical effects of inequality on growth may take a significant amount of time to materialise (changes in education, or in political stability, for example).</t>
  </si>
  <si>
    <t>9d4f6e351b3d58fcecc40e6036461453</t>
  </si>
  <si>
    <t>Authorship is usually collective, but principal writers are named. The papers are generally available only in their original language - English or French - with a summary in the other. This publication has been produced with the assistance of the European Union. The views expressed in this paper are those of the authors and do not necessarily reflect those of the OECD or its member countries.</t>
  </si>
  <si>
    <t>9d4f77792cea5342a29e10b94996ea85</t>
  </si>
  <si>
    <t>The introduction of improved agronomical practices and advanced technologies will be central. Information and communications technologies (ICT), for instance, can be used to inform smallholders about new farming techniques and market prices (World Bank, 2008a), as well as to improve livestock traceability (Deloitte, 2012), maximizing output, while minimizing negative impacts on the environment. Additional investments in research and development (R&amp;D) will be crucial in increasing productivity, but better dissemination and adaptation of existing technology in different agroecological regions will also need to be part of the solution.</t>
  </si>
  <si>
    <t>9d50248ac8759e8e9b25d208c8606d8f</t>
  </si>
  <si>
    <t>There are few activities in the public health arena, though standard deployment in public health ushers in widespread acceptance. We introduce an ecosystem targeting public health, expecting sustainable operations. We then discuss a portable health clinic with body area network technologies (BAN-PHC) for affordable healthcare and telemedicine. A BAN-PHC targets mass medical examinations and treatments because of its easy-to-use and mistake-free features.</t>
  </si>
  <si>
    <t>9d543f75301186c1c7103191b65fe55b</t>
  </si>
  <si>
    <t>For the Asia Pacific LDCs, these groupings often promote the priorities of the related countries. The South Asian Association for Regional Cooperation (SAARQ, for instance, has agreed on a number of measures favouring its LDC members. And the South Summits have furthered South-South cooperation with special attention paid to the LDCs.</t>
  </si>
  <si>
    <t>9d547e3f63e510ee4f0835ea23fe9856</t>
  </si>
  <si>
    <t>Girls in households that use solid fuels for cooking spend 18 hours a week on average gathering fuel, compared to 5 hours a week in households using clean fuels. Data on the type of device or technology used in the home for the purpose of cooking, heating and lighting is also needed. At present, most of the data collected through household surveys focus on identifying the primary type of fuel or technology used for cooking and disregard information in cases where various types of fuels might be used for different purposes within the household, such as heating and lighting. Expanding the detail of related information that is collected through surveys can provide more accurate estimates of the health and environmental impacts of this practice.</t>
  </si>
  <si>
    <t>9d54aaf91ee112c1aeea009e855d514c</t>
  </si>
  <si>
    <t>The results also confirm that the greatest inequality is within the African population and lowest within the White population. The table holds a useful caution. The actual magnitudes of the inequality measures that come from household sample surveys are much low'erthan the census estimates presented in the previous section of this paper and it is inequality measures such as these expenditure based estimates that are used in order to compare South African inequality in the post 2000 period to other countries.</t>
  </si>
  <si>
    <t>9d562ce595a6d356673b657313251b1b</t>
  </si>
  <si>
    <t>According to Conagua (2010), almost two-thirds of the annual 459 mms rainfall occurs between July and September, but leaves Chihuahua as the fifth driest state in Mexico. By 2030, almost 4 billion people (almost half of the world’s population) are projected to live in areas with severe levels of water scarcity (OECD, 2008b). Although OECD countries are for the most part, not as severely affected as the rest of the world, Mexico is among the OECD countries that will be the most affected. Mexico is already one of the OECD countries with the largest per capita water consumption.</t>
  </si>
  <si>
    <t>9d590cdfcdb77bcbf07ddbc862f44b41</t>
  </si>
  <si>
    <t>The largest loads of phosphorus originated from point sources (56%), with municipalities as the main source, constituting 90% of total point source discharges in 2000, with 44% from diffuse sources. For some Baltic countries, such as Finland and Sweden, agriculture is the major contributor of phosphorus into the Baltic. Three-quarters of nitrate leaching into groundwater is estimated to be from farmland, leading to some eutrophication problems and breaches of drinking water standards.</t>
  </si>
  <si>
    <t>9d5913c38d4064510f540bf255d3e9e7</t>
  </si>
  <si>
    <t>It was therefore necessary to adapt the assessment to accommodate a situation in which participation was incomplete.5 The assessment was not convened in a regional framework, and a progression of solutions was outlined from the national level to the transboundary level (see below). Local experts and officials from participating countries also met for the third meeting of the Task Force on the Water-Food-Energy-Ecosystems Nexus (April 2015), and consultations were held in countries linked to the NPD on IWRM. Findings were also presented and discussed in meetings of the energy sector, most notably at the Forum on Energy for Sustainable Development (Baku, 2016 /Astana, 2017), and in the Thematic Working Group on Wa-ter-Energy-Environment of the United Nations Special Programme for the Economies of Central Asia (SPECA). Furthermore, given the challenges to cooperation in the region, nexus solutions for the Syr Darya River Basin were structured according to a logic in which action could progress from "no regret" measures taken at the national level to solve domestic problems.</t>
  </si>
  <si>
    <t>9d5b190714f847c4a2fee7323b1e25e4</t>
  </si>
  <si>
    <t>Effect of climatic variability on childhood diorrheo and ils high risk periods in northwestern ports of Ethiopio. Global Nutrition Report 2017: Nourishing ihe SDGs. According to this report, in Cambodia: one in four children under five is underweight, one in ten suffers from wasting, ond one in three is stunted.</t>
  </si>
  <si>
    <t>9d5f3bbdf39cb6749307424f9bceef4c</t>
  </si>
  <si>
    <t>Otherwise, it must be justified on the basis of objective, reasonable and proportional criteria (see section 3). Lack of equality in the enjoyment of family-related rights means that some members do not equally enjoy their family’s economic wealth, gains and social benefits. The negative impact on women is well established.</t>
  </si>
  <si>
    <t>9d5f572e3cf4d4ab4a0e668dc6a93ab3</t>
  </si>
  <si>
    <t>The official name of the programme (as introduced by the Decree) is the Programme de Recherche Active d’Emploi. According to Angel-Urdinola and Leon-Solano (2011), many youth quit the SIVP programme in order to benefit from Amal, which offered a more generous stipend. These are reduced to TND 150 and TND 100, respectively, for individuals who have previously benefited from the SIVP. Individuals wishing to set up their own business receive help with the identification and development of tire project. In addition, and conditional on obtaining a financing agreement, they can receive a sum of up to 10% of the cost of the project (and not exceeding TND 5 000) as start-up finance.</t>
  </si>
  <si>
    <t>9d604e9ddcc8f7d492c88ceb6f804a74</t>
  </si>
  <si>
    <t>In Brazil and Mexico, where homicide rates are relatively high, women make up only 10% of all homicide victims. In contrast, across European countries, where homicide rates are relatively low, women on average account for 35% of all homicide victims.23 This different gender structure indicates a different typology of homicides in different regions of the world, with higher shares of men victims associated with larger shares of firearm and organised crime-related deaths. Intimate partner/domestic violence is likely to be more devastating for victims than violence outside the home, as it might leave victims without a safe place to live, with no one to trust, and anxieties about the safety of their children (Robeyns, 2003).</t>
  </si>
  <si>
    <t>9d64d25679e0f5aa9b7824c5a5c0ed36</t>
  </si>
  <si>
    <t>The international standards, mainly IEC standards, are adopted by the Solar Energy Plants Grid Connection Code and the Egyptian Transmission Grid Code. This directly contributes to the achievement of SDG 7.2: "By 2030, increase substantially the share of renewable energy in the global energy mix." After starting its full operation, the four substations may be disconnected separately or together. This will cause a big problem for the grid operator (Dispatch centre), as there will be a need for standby generation from conventional power plants or from hydro power plants from Aswan High Dam.</t>
  </si>
  <si>
    <t>9d653c8158ec1a97e386edb36f96a81a</t>
  </si>
  <si>
    <t>This is because no common framework was developed to measure gender results as such, despite the fact that the GES contains examples of gender-explicit indicators and highlights the objective of UNDP contributions to gender-responsive results. The evaluation was also limited by the lack of UNDP’s systematic collection of sex-disaggregated data and specific indicators for GEWE that are collected in the same way over time. This made it problematic to obtain a picture of overarching trends across all UNDP country offices, from which sampling and validation could take place.</t>
  </si>
  <si>
    <t>9d6658b86bd9b50d1d1c7449b7c291f6</t>
  </si>
  <si>
    <t>The basin committees are deliberative bodies in charge of the administrative management where negotiations and participatory decision making take place to debate on water issues, arbitrate use conflicts and design basin management plans. The basin agencies are the “executive arms” of the committees, providing technical support and implementing their decisions. The latter are financed through the collection of bulk water fees with the objectives to i) better balance water demand and supply; and ii) provide the necessary funds for the adequate operation and maintenance of existing systems and new projects at the basin scale.</t>
  </si>
  <si>
    <t>9d66b58b6bda52539720236751b591ba</t>
  </si>
  <si>
    <t>Moreover, it required the regions to develop monitoring programmes for surface and groundwater in order to establish a coherent and comprehensive view of the physical, chemical, biological and hydrogeological status within each river basin. This legal text reclassified the entire national environmental legislation for pollution control, environmental impact assessment, and environmental decision making (Chapter 2). Part III defined water environmental standards and conditions for water resources management. In transposing the WFD, the Environmental Code divided the Italian territory into eight river basin districts (Serchio, Padano, Eastern Alps, Northern Apennines, Central Apennines, Southern Apennines, Sardinia and Sicily) and defined environmental and public health standards for water resources.</t>
  </si>
  <si>
    <t>9d67ccf668e51d50571e9fbaa0371671</t>
  </si>
  <si>
    <t>The highest figures correspond to the northern, north-eastern and central-western regions of the country. The settlement of these areas, especially the zones along the southern and eastern borders of the Amazon jungle, is quite recent, and the production of agricultural commodities for export in these areas is steadily increasing, but the cities in these zones are still not fully developed. The variables associated with the greatest deprivation have to do with urban services (running water, sewerage systems and systems for the disposal of household waste, etc.).</t>
  </si>
  <si>
    <t>9d68f7a716da08cde85e3a02330b899f</t>
  </si>
  <si>
    <t>While monetary poverty gives a good picture of 'the financial resources needed to support household members at a subsistence level ofit is incomplete when measuring whether all household members have access to the necessary goods and services. As argued above, having enough financial resources does not always mean that this access is guaranteed. This can be due to lack of services or infrastructure, lack of information, administrative restrictions, discrimination and other reasons. At the same time, it may well be that the access to certain goods and services is guaranteed without the need of the financial resources at the household level because, for instance, the goods or services are available for free or almost free (e.g., partially subsidised).</t>
  </si>
  <si>
    <t>9d6bfbfa2cb068f5861abde6ffdeaf40</t>
  </si>
  <si>
    <t>Report of the open-ended intergovernmental expert working group on indicators and terminology relating lo disaster risk reduction. ( The agreed terminology con Facilitate the implementation of the Sendoi Framework ond foster cooperation across ond within notions, sectors ond stakeholder groups. It is coherent with the work of the Inter-Agency and Expert Group on Sustainoble Development Gool Indicators, ond Ihe update of Ihe publication entitled "2009 UNISDR Terminology on Disosler Risk Reduction" (see nole 376).</t>
  </si>
  <si>
    <t>9d6f719e5c295892b18253cf28c271b0</t>
  </si>
  <si>
    <t>Bloemfontein is a historical city in South Africa and the location of the Supreme Court of Appeal. The two big nationalist movements in South Africa started in Bloemfontein: the African National Congress and the National Party. Today, the city is attractive to young people as it is relatively safe compared to other big cities and the quality of life is good.</t>
  </si>
  <si>
    <t>9d6fa3711918f2e80627ff68a6f6999f</t>
  </si>
  <si>
    <t>However, some steps have been taken in the past year to clarify definitions. As previous versions of the Globol Education Monitoring Report have noted, such standardization remains limited outside Europe. This chapter highlights the difficulties by reviewing three high-quality surveys in Northern Africa and Western Asia (Data focus 10.1).</t>
  </si>
  <si>
    <t>9d722f28fd936949b6e923d9cae48a69</t>
  </si>
  <si>
    <t>If land use-related emissions are included, however, the picture changes dramatically, giving it 5% of global emissions and making Brazil the fourth-largest emitter after China, the United States and the EU. The per capita figure increases to 12 tonnes per year.44 This reflects the fact that agriculture and forestry play a major role in the Brazilian economy, with deforestation responsible for over half the country's current greenhouse gas emissions, and the fact that biofuels constitute a substantial part of its energy mix. According to McKinsey45 the opportunities from land use put Brazil among the five countries with the greatest potential to reduce emissions by 2030 - and at a comparatively low cost. Nonetheless, the Brazilian economy is projected to grow considerably, and the possibility of increased emission intensities raises questions about the future trajectory of Brazilian emissions.</t>
  </si>
  <si>
    <t>9d736a9ca54fa1082657b4d40541448e</t>
  </si>
  <si>
    <t>Verisign, a large web address company, is now the sole registry operator for TV through 2021. It paid Tuvalu US$5 million in 2015 in registry fees63, equal to 15% of the country's Gross Domestic Product.64 Today there are over half a million TV domains generating an estimated US$22 million a year. The island nation of Tuvalu is being kept afloat by its domain name."</t>
  </si>
  <si>
    <t>9d73a11ebc82afc120e1b5dd4dcb9547</t>
  </si>
  <si>
    <t>In South Africa, government training programmes have had limited success in helping youth with no job experience. To help reduce youth unemployment, the government is proposing a youth employment incentive that takes the form of a wage subsidy to help young workers into the unionised formal sector where entry wages are relatively high. For example, adequate industrial policies (such as investment in labour-intensive industry), technology and infrastructure are required, especially in rural areas.</t>
  </si>
  <si>
    <t>9d745462f14b784540c62ad53869574c</t>
  </si>
  <si>
    <t>Moreover, there is a need to more carefully distinguish between interventions designed to, on the one hand, assist small and medium-sized enterprises (SMEs) in entering into GVCs and new relationships with lead firms and, on the other, assist countries in beginning GVC participation through inviting FDI and the relocation of production units from abroad. Even when countries are integrated with GVCs, they might not be participating in a gainful way, in part because of a failure to align value-chain governance with developmental objectives, nationally as well as globally. Much of the current GVC literature, and its resultant policy implications, is reminiscent of the 1990s liberalisation agenda. Although understanding of the complex relationship between trade, growth and the achievement of economic structural transformation has improved in recent years, these lessons do not seem to have been heeded.</t>
  </si>
  <si>
    <t>9d77661487bdb23506cdef8d1c75e3c2</t>
  </si>
  <si>
    <t>As a result, the growth of early stage industries ultimately reaches its peak, as the main source of the industries' growth derives from cost competitiveness. Consequently, as incomes increase, capital- and technology-intensive industries, which play a pivotal role for long-term employment growth, must be established to avoid the so-called middle-income trap where countries are not able to compete with low-wage industries in low-income countries or high-technology industries in high-income countries (UNIDO, 2017a). However, demand for goods from these industries hinges on a higher level of disposable household income, which in turn depends on labour market participation and the availability of better pay jobs.</t>
  </si>
  <si>
    <t>9d780eb4d608fe75e993e742cd33ad4b</t>
  </si>
  <si>
    <t>This should be done in a manner that does not undermine local structures and processes, but ensures coherence with the national system. Some checks and balances may be required regarding local mechanisms to ensure a degree of due process or to protect against certain types of discrimination. In turn, mechanisms may be needed to ensure locally achieved resolutions are then protected within the broader national system.</t>
  </si>
  <si>
    <t>9d803660f18f665050f090fcd26ab16a</t>
  </si>
  <si>
    <t>Micro-finance institutions in the NGO sector in Fiji, for example, started with the FCOSS and Aglow Lautoka in Fiji. These early NGOs assisted in the implementation of micro-credit and savings projects, providing services to communities and villages (ILO, 2006a). The FCOSS runs a Social Enterprise Development and Education (SEDE) programme that aims at “promoting and empowering communities through entrepreneurial initiatives, capacity enhancements and micro-finance services”.</t>
  </si>
  <si>
    <t>9d86d16c797f647a5a605a2ccdecaa35</t>
  </si>
  <si>
    <t>Thirty-nine regional report and co-ordination centres (RMCs) have been established to support youth in continuing their education and guiding their school-to-work transition. In addition, the Ministry of Education, Culture and Science allocated funding for better guidance for students in their study and career choice; intensified collaboration between secondary, vocational and adult education schools; and stronger co-operation between a wide range of stakeholders, including local authorities, schools, trade unions and industry, social services and justice departments. The implementation of these policies has coincided with a decline in dropout rales from 5.5% in 2002 to 2.1% in 2013 (although sc issues may have contributed, as well).</t>
  </si>
  <si>
    <t>9d8a3190c0927d1c3b648c86bcbf7a4d</t>
  </si>
  <si>
    <t>However, the age distribution varies considerably across regions, suggesting some regions may face staffing crises much sooner than others. In all regions, urban areas tend to have three to four times the density of physicians as rural areas, with no rural area exceeding 18 per 10 000 population. This suggests not only that rural doctors are probably overworked, but also that adequate access to good quality care in rural areas may be compromised. As in most OECD countries, recent medical graduates tend to prefer working in urban areas, not only because they offer better financial and social opportunities, but also because the workload is higher in rural areas.</t>
  </si>
  <si>
    <t>9d8bccb774f9db289ba752237d4e1074</t>
  </si>
  <si>
    <t>Moreover, because of widespread occupational segregation in the labour market, described in detail in Chapter 2, economic policies that have distinct effects on particular sectors, such as the service sector, will affect women and men’s employment differently. Demands on unpaid work may intensify during times of economic stress, increasing the burden on women. Volatility at the macroeconomic level produces outcomes that both reflect and reinforce existing gender dynamics, although the outcomes will differ depending on the context. When a crisis triggers women's withdrawal from paid employment, they return to dependent positions within the household with less autonomy and less access to incomes of their own.</t>
  </si>
  <si>
    <t>9d8e0de247bbd184a5b87dc84ab28636</t>
  </si>
  <si>
    <t>It focused on recruiting lenders, mainly mainstream banks, in support of the scheme, which provided a guarantee for 80% of the IP value, subject to a cap (originally set at SGD 5 million, but later increased). After companies had drawn down the whole of their loan, they can could reclaim 50% of the cost of their valuation (or 2% of the advance, subject to a SGD 25 000 maximum) from IP ValueLab. The valuation report on which the financing is ultimately based had to be done by an approved valuation panel member. A number of these firms were international or based outside Singapore, and the updated Hub Master Plan (recently updated) includes measures to address this by supporting the development of more locally-based IP valuation expertise (to support a wide range of IP transactions, not just finance). Factors involved appear to have included bank unfamiliarity with IP assets, a relatively informal application process, the insistence on companies having granted Singaporean patents, and high prospective transaction costs (particularly in respect of the IP valuation itself).</t>
  </si>
  <si>
    <t>9d91cc4dd6631612ef97593ddfe91d40</t>
  </si>
  <si>
    <t>After engaging in these activities, students show a stronger sense of personal and social responsibility and improved self-esteem, which has a strong impact on later social and labour market outcomes (Drago, 2008). However, one of the main challenges is to get youth from the most disadvantaged backgrounds to participate in these activities, perhaps through linkages with school and other social programmes. Mentoring programmes can also help fill the gaps for youth who may lack guidance and positive role models at home.</t>
  </si>
  <si>
    <t>9d97b9c920b58e073bdea57f4b32cd00</t>
  </si>
  <si>
    <t>There is more public support for care than in the low road regime, but that support tends to preserve women’s responsibility for social reproduction and is associated with the growth of low-paying, low-skill care services (Razavi and Staab 2010). In a number of countries in this group, particularly in Southern Europe, not much is spent on family policy overall, though others in Western Europe are more generous (Daly 2001; UNRISD 2010). For instance, in 2009 France spent about 4 per cent of GDP on family benefits, Austria and Germany about 3 per cent and Italy, Japan, Portugal and Spain less than 2 percent. One of the resulting contradictions is that even if higher wages and market participation for women are associated with more human capacities production, increasingfemale labourforce participation may also induce fewer contributions to social reproduction from men as the familial model breaks down.</t>
  </si>
  <si>
    <t>9da155b98c1e497b79fe6c7473e9f8d7</t>
  </si>
  <si>
    <t>The main artery road in the north-south direction (a #1 national road) and the circular roads in the administrative city are picked out at the global level (Figure 3.17). The new administrative city is particularly poorly serviced by public transport - this may be problematic given the weak local integration already present in the area. The new administrative centre is also weakly integrated locally, meaning that moving around this centre may be challenging - a situation that is not helped by the relatively poor access to bus stops in this area.</t>
  </si>
  <si>
    <t>9da2158dd35023744ccedd71d0b95ab6</t>
  </si>
  <si>
    <t>Some countries have started to consider skills policies beyond their national borders and have begun to invest in the skills of people in other countries. This has Ihe double advantage of providing well-trained workers to brandies of firms located abroad and reducing the incentives to emigrate, especially among highly skilled individuals. Another way to encourage skills development globally is to design policies that encourage cross-border tertiary education.</t>
  </si>
  <si>
    <t>9da2dc31f4d272293f6a2995e5b8ce12</t>
  </si>
  <si>
    <t>As part of the Improving Access to Psychological Therapies (IAPT) and following a small trial and series of cohort studies that assessed the programme efficacy, a computer-based CBT programme, “Beating the Blues” has been progressively rolled-out across primary care practices in the United Kingdom. Prescribed by a GP, the patient then completes eight weeks of Beating the Blues sessions at home, while the GP who enrolled the patient receives progress updates and risk alerts. The programme has been found to bring reliable and clinically significant treatment effects when used in routine care, and benefits are similar to the routine delivery of face-to-face CBT care, and was recommended by NICE (Cavanagh, 2006; NICE, 2008) as a useful low-intensity tool as part of a stepped-care framework.</t>
  </si>
  <si>
    <t>9da3b10a7656283b2f3ad13ea06c2393</t>
  </si>
  <si>
    <t>According to Hungary, the aquifer is possibly at risk in terms of both quality and quantity. Hungary considers as needed evaluation of the quality status and the utilizablc resources, joint monitoring (mainly quantitative) and joint modelling, including the estimation of the amount of transboundary groundwater flow. According to Romania, there is no transboundary impact, because of the high level of dilution due to the flow of the Murcs/Maros River, and due to the large distance between the mines and the border.</t>
  </si>
  <si>
    <t>9da52a8d2ba5278eb046f51bfba201fd</t>
  </si>
  <si>
    <t>Thus, urban-rural differences in the case of hunger are different from those relating to poverty. Among the Asia Pacific LDCs, Lao PDR has an incidence of 60.8 per cent, while similar incidences are 3.0 per cent in Bangjadesh and 33.0 per cent in Timor-Leste (see, Ahmed et. The results for Bangladesh show that, while food energy deficiency is a major problem for the country, low quality diet affects much fewer people. When it comes to diet quality, rural households are at a clear disadvantage.</t>
  </si>
  <si>
    <t>9da5446799a92ca0e1ce16e389f95970</t>
  </si>
  <si>
    <t>These options offer readily usable starting points. The main challenges to jump-starting the shift to a green economy lie in how to further improve these techniques, adapt them to specific local and sectoral needs, scale up the applications so as to bring down significantly their costs, and provide incentives and mechanisms that will facilitate their diffusion and knowledge-sharing. Meeting these challenges successfully is easier said than done.</t>
  </si>
  <si>
    <t>9da982dbd7d17cd6179ab5e9a5d70d4e</t>
  </si>
  <si>
    <t>They can thus be an important policy lever to create a more inclusive society (Brys et al., However, Poland's tax system is one of the least redistributive in the OECD. One of the characteristics of the Polish tax system is the high SSCs that both employers and employees have to pay and the comparatively low personal income taxes (PIT) (Figure 3.1). Because SSCs are levied at proportional rates, the average tax wedge - or total tax burden on labour income including both SSCs and PIT - is relatively flat, meaning that it does not vary much along the income distribution.</t>
  </si>
  <si>
    <t>9daa20530bbd5ca994945586216a2b3d</t>
  </si>
  <si>
    <t>They have to go to court and convince the judge to grant them a divorce by grounding their request on specific reasons. While many countries can be commended for their efforts and progress in this area, the provisions of their personal status law still contain a number of gaps and clauses, which may lead to discrimination against women. The father is the guardian of the children, even in case of divorce, while the mother can be granted custody of the children in case of divorce, to a specific age, after which custody is granted to the father.</t>
  </si>
  <si>
    <t>9daab4f5eb9058abfac8307512834fad</t>
  </si>
  <si>
    <t>They show that beneficiaries of Chile Solidario have performed better compared to the control group in terms of employment of additional persons within the households (+2 per cent) and especially in terms of improvements in their housing conditions (+22 per cent). Similarly, de la Guardia et al. ( Data report information on the socio-economic conditions of Chilean households for the years 2001 and 2006, and include four regions representing about 60 per cent of the country’s population: Atacama, Maule, Bio Bio and Metropolitan Regions.</t>
  </si>
  <si>
    <t>9dad3f37a7e5fb67b49bdef5b241aa34</t>
  </si>
  <si>
    <t>The vertical nature of their approach creates a new type of front-line healthcare worker with very specific skills, which may not correspond to the overall needs of the country. In general, people living in remote areas, urban slums or particular geographical areas with high concentrations of ethnic minorities depend heavily on such basic primary care services. As observed elsewhere, “there is a serious risk that weak human resource and systems capacity at central and local levels can be overwhelmed by the growing proliferation of GHP—and other HIV/AIDS initiatives—with separate demands”.42 Even if vertical funds invest resources in strengthening national capacities or improving their harmonization and alignment, difficulties will persist because each initiative has its own governance structures and decision-making process. The United States President s Emergency Plan for AIDS Relief (PEPFAR), for instance, has indicated that it targets children and orphans particularly. The share of children receiving PEPFAR-supported treatment grew from 3 per cent of total beneficiaries in fiscal year (FY) 2004 to 8 per cent in FY2008.</t>
  </si>
  <si>
    <t>9dae3f3f10fa9acefca6e9ca432c2ccb</t>
  </si>
  <si>
    <t>In subtropical, nutrient-poor warm waters, transfer of energy from small phytoplankton (&lt; 2pm) to higher predators takes a larger number of steps and therefore provides a longer and lower flow of organic carbon. In contrast, in nutrient-rich, cooler waters with larger phytoplankton (&gt; 20 pm), the pathway is shorter and energy transfer is fast. Found throughout the water column, microscopic and larger animals and juvenile stages offish, crustaceans, molluscs and other benthic animals which feed on phytoplankton form the group known as zoo-plankton.</t>
  </si>
  <si>
    <t>10.1787/9789264174337-6-en</t>
  </si>
  <si>
    <t>9db2c405898fe3da6f661624520107d7</t>
  </si>
  <si>
    <t>The legal arsenal governing the communication of information is being expanded with respect both to the consultation dimension and to the obligation of ministries and public enterprises to publish their reports online. Making those indicators available to stakeholders is an essential condition for improving local service. The programme contracts already in place between the government and the operators provide a solid basis for collecting information and monitoring performance in terms of service quality. The indicators developed by SONEDE (based on w'ork of the International Water Association, IWA) and collected for each of the 38 districts, grouped into four regional directorates, cover essentially the technical aspects of water supply, and not the quality of service.</t>
  </si>
  <si>
    <t>9db2e5cc620e17dc584d91461a60d478</t>
  </si>
  <si>
    <t>Child Poverty in Vietnam - Providing Insights Using a Country-Specific and Multidimensional Model”, Social Indicators Research;98 (1), 129 - 145. False Positives or Hidden Dimensions - What Can Monetary and Multidimensional Measurement Tell Us about Child Poverty T,International Journal of Social Welfare, DOI: 10.1111/j. Poverty: an Ordinal Approach to Measurement”,Econometrica, 44 (2), 219-231. Poverty and Famines: An Essay on Entitlement and Deprivation, Oxford University Press, Oxford. First Things First: Meeting Basic Human Needs in Developing Countries,Oxford University Press, New York.</t>
  </si>
  <si>
    <t>9db4a45a5f86d47e12607196f1578aa3</t>
  </si>
  <si>
    <t>A Safe System encourages a “forgiving” strategy for road injury prevention, which accepts that while human error on the road is inevitable, death and serious injury as result of a crash is not. It recognises the shared responsibility of system designers and road users to ensure that crash energy remain at all times below levels that will cause fatal or serious injury, and promotes a holistic, multi-sectoral approach which can reframe the way in which road safety is perceived and managed. Sweden’s “Vision Zero” strategy was adopted by Parliament in 1997. The decision stated that “the transport system’s design, function and use should be aligned so that no one is killed or seriously injured”.</t>
  </si>
  <si>
    <t>9db584836dd49c977140e3ab774354bc</t>
  </si>
  <si>
    <t>For example, initiatives related exclusively to food security or poverty reduction are excluded. Further, some initiatives have been excluded due to limited information availability. Due to the focus on developing countries, especially SSA, initiatives from these regions have been prioritized. Some also provide concrete recommendations and advice to farmers, e.g. on practices and tools, establishes pilot projects on the ground, or distributes materials, seeds, or other goods to farmers. Less prevalent are those initiatives that finance research, provide insurance, or finance projects on the ground with farmers (Bager et al., The majority of the initiatives include both adaptation and mitigation elements (26 initiatives) although many of them focus more on one of them, for example adaptation, but identifies potential mitigation co-benefits.</t>
  </si>
  <si>
    <t>9db65d15e65bf42d3bb8677d73dac206</t>
  </si>
  <si>
    <t>Other, complementary, analysis (focussed on preferences but with application to aid for trade) finds that assistance needs to be designed to be consistent with international trade in fragmented tasks, as opposed to complete products (Collier and Venables, 2007). Although basic education is widely considered to be critical for reducing poverty, there is emerging evidence that secondary and higher education are more significant in raising long-term growth rates given their role in the creation and application of new knowledge and technologies (DFID, 2008). Aid for trade has a role in addressing both these elements. Bora, Bouet and Roy (2007) present a gravity model showing that Africa’s trade under-performance is driven by poor trade-related infrastructure.</t>
  </si>
  <si>
    <t>9dba5b75e304dd149612784571492427</t>
  </si>
  <si>
    <t>Based on this new international line, the incidence of poverty was estimated for developing countries in 2005, and the estimates for previous years were amended retroactively to 1981. Firstly, the higher PPP rates in poor countries mean that one unit of the local currency yields less in parity terms, thereby increasing the value of the international line in local currency terms. Secondly, the review lowered the international poverty line, because if the poverty line of 1.08 DPP dollars of 1993 had been updated in terms of inflation, the value of the line for 2005 would have been 1.45 DPP dollars per day. As, according to the World Bank, the first effect dominates the second, there was an increasing incidence of poverty overall.</t>
  </si>
  <si>
    <t>9dbc8607b46607c77bef1775c61d2cae</t>
  </si>
  <si>
    <t>Changes in the volume of soil resources and other aspects of accounting for soil resources are included conceptually in the FDES but the development of the necessary statistics is subject to further research. For more information, see SEEA-CF, paras. Biological resources are renewable resources capable of regeneration through natural (non-managed or managed) processes.</t>
  </si>
  <si>
    <t>9dbdb6f9609ced30e1b39f9fd63260c2</t>
  </si>
  <si>
    <t>More difficult to ascertain is where the lines of connection between generations remain strong, where these have become eroded and the possibilities seen by both parents and adolescents to sustain or retrieve these in new ways. Several decades of labour migration and high HIV prevalence in much of the region have had an impact on instances of unstable adult unions, parental death and the movement of children between caregivers (Amoateng &amp; Heaton, 2007; Moore, 2013; Whyte, Alber, &amp; Geissler, 2004). In Zimbabwe this was exacerbated more recently by the economic crisis (Parsons, 2010).</t>
  </si>
  <si>
    <t>9dc06344321763dd4db3943093b9d20b</t>
  </si>
  <si>
    <t>The dumping of waste at sea is controlled under the Convention on the Prevention of Marine Pollution by Dumping of Wastes and Other Matter of 1972 and its 1996 Protocol. If these are effectively and consistently implemented, that particular source of inputs of harmful substances will be satisfactorily controlled. However, there are serious gaps in knowledge about their implementation: over 50 per cent of the contracting parties to those instruments are not reporting, and it is consequently not known how effective the instruments are (chap.</t>
  </si>
  <si>
    <t>9dc075419e511dd888231794caf9b3cf</t>
  </si>
  <si>
    <t>Equitable education systems are those that are both fair and inclusive, and support students to reach their learning potential (Schleicher, 2014). On this indicator of system performance, Canada performs better than either Australia or New Zealand in mitigating the socio-economic circumstances of disadvantaged students (Figure 7.1). Thus, the Canadian education system as a whole has strengths that should be able to deliver sound education experiences and outcomes to Canadian Indigenous students.</t>
  </si>
  <si>
    <t>9dc131f3f43ecc9dd59cbf4a8a914fe8</t>
  </si>
  <si>
    <t>Use a differentiated approach to reach out to students at different stages of their study process. Use performance assessment exercises, including regular feedback sessions with people from the business community, alumni entrepreneurs and students and to track and survey alumni with entrepreneurial careers. Build and expand linkages between research and teaching, for example by getting doctoral students to work on research topics related to entrepreneurship education. Recognise that compulsory courses may reduce genuine interest in entrepreneurship.</t>
  </si>
  <si>
    <t>9dc3a7f2534ddee0d6251a67aecc108f</t>
  </si>
  <si>
    <t>The application process is complex, requiring a number of documents involving high costs and strict time limits. The overall cost together with purchasing tickets from a Central Asian country to the Russian Federation makes the initial "investment" in migration very expensive. A patent requires that monthly payments be made, which are considered advance tax payments, the amount of which is determined by each internal region of the Russian Federation. However, citizens of Kyrgyzstan as well as other countries that are members of the Eurasian Economic Union do not need a patent.</t>
  </si>
  <si>
    <t>9dcb90037258837298aadfec289ed917</t>
  </si>
  <si>
    <t>The lower limit above which a settlement can be considered urban varies greatly, between 200 and 50,000 inhabitants, which can give rise to error when comparing urban populations (and urban areas) in different countries. For example, if India's national authorities would classify populations of 5,000 or more as urban, the country would be considered predominantly urban and not rural. In Angola, Argentina and Ethiopia, all settlements with 2,000 people or more are classified as urban.</t>
  </si>
  <si>
    <t>9dcbb095813ff07baa47d7f509467f50</t>
  </si>
  <si>
    <t>Access to health care, although relevant for all children, is only used for adolescents aged 17-18 for data availability reasons.12 Conversely, the nutrition dimension, although relevant to all children, is only included for the two younger age groups due to the lack of relevant data for the oldest age group. Although there is information about compulsory school enrolment for children up to the age of 12, nearly all attend compulsory school for at least one hour a week. The MODA guidelines (de Neubourg et al 2012a) advise using the same number of indicators per dimension, if possible.</t>
  </si>
  <si>
    <t>9dcefead6465e815106e321ee30b2c2b</t>
  </si>
  <si>
    <t>In the rest of this paper, we drop individual argument i for simplicity. A crucial assumption in this model is that a difference between transitory shocks in time /=0 and t= 1 is mean independent of the treatment (see Abadie 2005; Heckman, Ichimura and Todd 1998). That means that without the treatment, the average outcome for the treated would change in the same way as the average outcome for the controls, or untreated. This assumption could be challenged if groups differ in important characteristics.</t>
  </si>
  <si>
    <t>9dd1f2cfa39f672e132ae50fdccf7d34</t>
  </si>
  <si>
    <t>The lack of technical capacity constitutes a major hurdle, perpetuated by the loss of municipal staff and information eveiy three years following the election cycle. Although state planning officials provide training to new municipal staff on the process for obtaining funds to develop plans, three years offer a short time span for municipal staff to apply for federal funding and conduct the update. Even when municipal plans are eventually updated, their implementation remains a key challenge. A major obstacle to adequate spatial planning in some countries is the lack of an updated national cadastre. Solving this gridlock requires critical action from the central government, and in this regard, the example of recent progress achieved in Greece in terms of legal framework and financial investment is promising (Box 2.8).</t>
  </si>
  <si>
    <t>9dd20dd2b49c3126b3454c6a3291a61f</t>
  </si>
  <si>
    <t>In 2007, the European Union adopted its second Hygiene Package aiming at harmonizing existing EU food and feed safety legislation, thus creating new certificates again. It led the United States to negotiate a special status with the European Union regarding the certification of fishery and aquaculture products. As a result, US exporters are still using public health certificates coming from the 2006 legislation and not from the 2007 hygiene package.</t>
  </si>
  <si>
    <t>9dd35d97809e91f0c61b7bab1c1ff11c</t>
  </si>
  <si>
    <t>The PAA is a programme through which the Brazilian government buy the product of smallholders and uses those products to serve free or low cost meals in public institutions like schools. The PAA also supports the formation of stocks, with products from small farmers, for food security purposes. The National School Feeding Programme (PNAE), created in 2009, stipulates that at least 30% of the food served in public schools must be bought from small producers (based on the MDA definition).</t>
  </si>
  <si>
    <t>9dd3ccdf78dea72132570197000bbb70</t>
  </si>
  <si>
    <t>Thus, despite the emergence of a new paradigm, the role of the industrial sector is still important. A strong focus on human capital development and scaling up of technology adoption can transform uncertainty into opportunities. Additional skills are necessary to exploit the advantages of new technologies. Not only well-trained workers, but the country's general infrastructure play a crucial role in the optimal adoption of such technologies.</t>
  </si>
  <si>
    <t>9dd5faf42469978fefe46aee27ded870</t>
  </si>
  <si>
    <t>Benefits to health, employment, or competitiveness, for example, would generally rate higher in societal and hence politicians' consciousness's than savings in energy consumption or demand, yet they tend not to be as well-known in relation to energy efficiency. Strategies to improve energy efficiency are likely to be considered as technical measures best left to engineers and energy ministries. However, efficiency in energy use and production can be shown to be beneficial not only from an energy systems point of view but for the wider economy and society as a whole. There are costs associated with every measure and a full benefit-cost assessment should be carried out as part of any regulatory impact assessment to check that the benefits outweigh the costs.</t>
  </si>
  <si>
    <t>9dd8c150ba8d701d19e9c688f4cb7710</t>
  </si>
  <si>
    <t>A single factor is defined for all genders and age groups since aggregate APC data are not available by gender and age. Weighted percentile rank is calculated for each individual in the original distribution. If two or more individuals have the same amount of alcohol, they are attributed the same percentile rank. Once the correction is applied, individuals are assigned a new corrected status of hazardous drinking, and new CIs are computed.</t>
  </si>
  <si>
    <t>9de210b7a6781d7841c03da4cd001731</t>
  </si>
  <si>
    <t>It would be useful if instead of collecting information about the group of children in the household, deprivation indicators referred to each child separately. This would allow investigation of inequities within households. Gabos et al (2011) found that the child-specific deprivation variables and the standard household-level deprivation items did not necessarily identify the same children as deprived, with the degree of discrepancy varying across countries. Although they have not proposed a method for combining the child-specific items into an indicator of childhood deprivation, they concluded that: "the relatively close correlation between the responses for the different items suggests that the construction of a composite indicator is both feasible and meaningful" (Gabos et al.,</t>
  </si>
  <si>
    <t>9de46d33ab99f2ef7f55c41cbdf4212b</t>
  </si>
  <si>
    <t>This association has historically been strengthened considerably by federal irrigation subsidies. With the passage of the Reclamation Reform Act of 1982, the U.S. Congress increased the number of acres that a legal entity, such as a partnership or corporation, could irrigate with water from federal projects from 160 acres to 960 owned or leased acres. However, owned land above this limit could not be irrigated with federal water, and the act required irrigators to pay the full supply cost for water delivered to leased land over the limit.</t>
  </si>
  <si>
    <t>9de49aed4d6acb3e29f023d8c5ab183d</t>
  </si>
  <si>
    <t>Indeed, in 2017, close to one in every three participants of integration training fell into unemployment three months following the end of their participation, a further 62 % were in other PES measures. The majority of the remainder continued to vocational training or independent study while fewer than 10% moved into work trials or employment. Coverage, however, is heterogeneous and multiple providers often serve to complicate the integration landscape still further.</t>
  </si>
  <si>
    <t>9de50ab990a8f6e10690b797932c7aea</t>
  </si>
  <si>
    <t>Some of the actions required include: filling infrastructure gaps; harmonizing technical standards; synchronizing operational procedures; developing and deploying information and communications systems; and aligning cross-border legislation. Railway freight in the region has expanded from 4.3 trillion ton-kilometres to 5.8 trillion ton-kilometres during the period 1990-2012, with the largest increase being in the East and North-East Asia subregion, where it has more than doubled from 1.1 to 2.5 trillion ton-kilometres. The World Economic Forum has found that while the road and rail network of India is among the largest in the world, its ranks sixty-first in terms of road quality and twenty-ninth in terms of the quality of its rail network (figure 3.11.</t>
  </si>
  <si>
    <t>9de778d195ada6f11b8d9755c8e27993</t>
  </si>
  <si>
    <t>Ensure that governance arrangements help mobilise water finance and allocate financial resources in an efficient, transparent and timely manner. Ensure that sound water management regulatory frameworks are effectively implemented and enforced in pursuit of the public interest. Promote the adoption and implementation of innovative water governance practices across responsible authorities, levels of government and relevant stakeholders.</t>
  </si>
  <si>
    <t>9de7a9290050e85a6e852bae180688c0</t>
  </si>
  <si>
    <t>This immense decline and the regions lead on the global level have been mainly due to the poverty reduction in China and India, as these two countries alone have lifted 650 million people out of extreme poverty. The highest incidence of extreme poverty is recorded in South and South-West Asia (28.7 per cent in 2010), whereas the lowest is in North and Central Asia (1.0 per cent in 2011). It is noteworthy that, since 1990, East and North-East Asia and South-East Asia have recorded the fastest absolute reductions in poverty rates compared with those in other subregions.</t>
  </si>
  <si>
    <t>9deda512d8661bb18b919836e23f2bb5</t>
  </si>
  <si>
    <t>If, for example, a government has established a green growth inter-ministerial committee, which adequately reflects biodiversity, then there is no need to convene a separate one. Embedding permanent environment or natural resource management units in various ministries, as is the case in Ethiopia and Madagascar,24 could also contribute towards mainstreaming. Vertical institutional co-operation remains a challenge in a number of countries, including Madagascar, Peru, South Africa and Viet Nam.</t>
  </si>
  <si>
    <t>9df044b87eeea7648491899435112096</t>
  </si>
  <si>
    <t>Tariffs are also found to have a significant negative impact on agricultural trade. Yet, despite the higher level of tariffs on agricultural products, the analysis shows that their impact is not necessarily stronger than on manufactures. On average, a reduction of tariffs by 10% would increase trade value by about 3.7%. Although data limitations have not allowed controlling for the impact of other trade-cost related constraints, such as standards and conformity assessment, and access to credit, case studies have illustrated how badly these constraints affect the agricultural trade performance of developing countries, in particular as regards small and medium agricultural producers, processors and traders.</t>
  </si>
  <si>
    <t>9df2a54d4aeec264586e35c65ebf3012</t>
  </si>
  <si>
    <t>Section B has demonstrated that sectors differ significantly in their dependence on digital technologies, and has provided rankings of sectors according to their digital intensity. These rankings show that services sectors, with the exception of construction and transport, tend to use digital technology more intensively than manufacturing and agriculture sectors. Within manufacturing, the transport equipment and electronics sectors stand out as digital-intensive, which is mirrored in data from the International Federation of Robots, which show that the automotive industry uses a significant number of robots and is likely to benefit from progress in smart robotics.</t>
  </si>
  <si>
    <t>9dfb59bf3faf8c5d282bcd99403236a3</t>
  </si>
  <si>
    <t>Obesity and smoking clearly impair employment prospects, wages and labour productivity. Cardiovascular diseases and diabetes have negative impacts on employment prospects and wages, and diabetes, cancer and arthritis lower labour productivity. Alcohol use, cancer, high blood pressure and arthritis have mixed effects on employment and wages, and are not always linked with increased sickness absence (e.g. cardiovascular diseases and high blood pressure).</t>
  </si>
  <si>
    <t>9dfc387d8e19ab6dd0d4aaf1a880565d</t>
  </si>
  <si>
    <t>This chapter reviews such barriers in areas including: regulations related to long-term investment: corporate disclosures on climate risks; public procurement; and the allocation and delivery of development finance. It then provides some guidance for governments on how to align principles governing financial regulations, corporate governance and public spending with the low carbon transition. Investing in low-carbon, climate-resilient infrastructure could put the world on a 2°C trajectoiy and deliver significant co-benefits, including improvements in air quality, health, energy savings and better mobility.</t>
  </si>
  <si>
    <t>9dfd87701b282e7b0e9467cc8bf187be</t>
  </si>
  <si>
    <t>Mismatches have above all a skills dimension, with an excess of low-skilled workers and a possible lack of skilled workers in certain domains. Reducing the high tax wedge on low salaries and avoiding excessive minimum wage increases would support demand for low-skilled labour. In the longer term, upgrading the labour supply requires improving educational outcomes, especially of disadvantaged students, and making the school-to-work transition less abrupt.</t>
  </si>
  <si>
    <t>9dffe32e8e9b66fac7291ea06eb65e8a</t>
  </si>
  <si>
    <t>Following the introduction of the Unified National Health System, patients now have the option to choose the physician and health care facility from which they will receive health care services. In order to facilitate this decision, since 2015 the Republican Centre for Healthcare Development has evaluated and published ratings on the quality of PHC facilities. However, at the time of writing this report, ratings were only available for facilities located in urban areas.</t>
  </si>
  <si>
    <t>9e007e9d0103e46ca5b221ee013a6d0e</t>
  </si>
  <si>
    <t>Over the past decade, the percentage of women regularly screened for cervical cancer remained flat, at around only 40%, among the lowest rates in the EU. Overall, Hungary has the second highest hospitalisation rates for ambulatory care-sensitive conditions in the EU, largely due to frequent hospitalisations of patients with congestive heart failure, COPD and asthma. Hungary fares comparatively better countries when it comes to managing patients with diabetes outside of hospitals, with hospitalisation rates about half the EU average (Figure 8). Since 2000, Hungary has had by far the highest mortality from lung cancer for both men and women compared to the rest of the EU, reflecting high smoking rates. Twice as many men as women died from lung cancer in 2014. Alcohol-related deaths in Hungary are the third highest in the EU, and death rates from road traffic accidents are well above the EU average.</t>
  </si>
  <si>
    <t>9e01f9c45f3281bd78a2eed83bb04d89</t>
  </si>
  <si>
    <t>In a significant number of cases where an individual contacts their GP with a mental or emotional health concern, in particular a CMD, the problem is addressed directly by the GP. An individual seeking help from their GP, for example, may be given advice or prescribed medication directly by their GP. Similarly, a GP could refer a patient to an NHS counselling service or an IAPT service (see below) or place the patient on a waiting list for an NHS counselling service.</t>
  </si>
  <si>
    <t>9e056f29f9f8f2febe893db74fe82c9e</t>
  </si>
  <si>
    <t>A major gender-responsive budgeting program was undertaken by the Asia Foundation 2004-2008 in partnership with several NGOs, involving six provinces and 15 districts. As a result of 2008 budgetary analysis by Mexico’s Budgeting for Gender Equity initiative, the Secretariat of National Defense built nearly 900 childcare facilities and accommodation for women in the Army and Air Force Centre for Studies (Fernos, 2010b, p. 20). In 2012, gender budgeting was piloted with regional governments (see Box 4.19) (Indraswari, 2010).</t>
  </si>
  <si>
    <t>9e0701244f99a5406698388b08e35b71</t>
  </si>
  <si>
    <t>At the national level, advisory basin councils have been set up already in Kazakhstan and 011 the Talas in 2009 in Kyrgyzstan. Kyrgyzstan is expecting to complete the establishment of river basin management authorities and basin councils required by the Water Code in 2011. Establishment of an Inter-State Chu Talas Basin Council has been proposed and a concept for it developed.</t>
  </si>
  <si>
    <t>9e08c48c20c0dab6d881aec443363d17</t>
  </si>
  <si>
    <t>People planted a diversity of varieties of a crop species to include those adapted to shorter or longer growing seasons, resistant to different diseases and local soil conditions and so on (Boedhihartono, 2004). This meant that they “evened out” the volatility caused by higher yields in years with “good” weather but lower yields in years of extreme drought. The knowledge, crop varieties and management practices employed to deal with climate variability are a valuable foundation upon which to build in dealing with climate change. But alone they are not adequate, as the direction and magnitude of future changes will greatly exceed the variability that traditional practices have evolved to address.</t>
  </si>
  <si>
    <t>9e0b91322e0a9af351b9a0913e463532</t>
  </si>
  <si>
    <t>Italy and Spain covered more ground overthe prior 20years, with much greater positive changes, to simply reach the high levels already established in Denmark and Finland. Countries are categorized as having strong caring spirits if their non-income HDI increase is greater than one half of one standard deviation above its predicted value and weak caring spirits if their non-income HDI change is greater than one half of one standard deviation below its predicted value. The typical pathway in these sorts of models is through net exports: higher wages are associated with a loss of international competitiveness and an increase in the relative affordability of imports.</t>
  </si>
  <si>
    <t>9e0ed8fb750f4d8748920f1025b3caa1</t>
  </si>
  <si>
    <t>Such studies have frequently been consulted for policy making (Lazzari and Vandenbroeck, 2013). North American longitudinal studies after targeted interventions have been influential in this regard, building a case for investing in the early years to boost cognitive and non-cognitive skills and success later in the labour market (Kautz et al., As Box 5.1 shows, Scotland (United Kingdom) is one of several OECD countries that have recently launched such longitudinal studies to inform both policy and practice.</t>
  </si>
  <si>
    <t>9e1080f3895a7f2834b54f24118c4a58</t>
  </si>
  <si>
    <t>Lake Lammijarv between Lake Peipsi/Chudskoe and Lake Pihkva is, according to Estonian classification, partly moderate (Lake Peipsi/Chudskoe side), and partly bad (Lake Pihkva side). At the time of the first Assessment (2007), the ecological status of the Narva River was reported as good, and the transboundary impact was assessed to be insignificant. The Lake Peipsi/Chudskoe retains some of the pollution load, which improves water quality in the Narva.</t>
  </si>
  <si>
    <t>9e15d78638a988fd45390e6b5ad6b06f</t>
  </si>
  <si>
    <t>The development and successful implementation of programmes for the prevention and treatment of drug abuse in Central America and the Caribbean are largely restricted by the limited resources and institutional capacity of countries in the region. In addition, Governments have to strike a balance between competing developmental priorities and the need to adopt drug abuse prevention and treatment measures. However, patterns of abuse and trafficking have continued to shift, requiring Governments in the region to adapt their drug control policies accordingly. Abuse of prescription drugs continues to be the single biggest challenge to drug control efforts in the region.</t>
  </si>
  <si>
    <t>9e1820db885cb252093b4d0cdcceda75</t>
  </si>
  <si>
    <t>In response to this, the government of Egypt has developed a strategy to improve the conditions of shelters. Low trends of reporting incidences related to domestic violence also have resulted in few'er prosecutions. Box 7.11 provides further information on the approach to violence against women in Egypt.</t>
  </si>
  <si>
    <t>9e1b42fc61f24907dc7427f73ea9b5d6</t>
  </si>
  <si>
    <t>On the other hand, low-income workers appear to suffer more frequent job losses, greater subsequent earning losses, and more cycling between precarious manufacturing employment and spells out of unemployment. On the other hand, technological change is likely to continue impacting labour markets. While technological change is difficult to predict, possible shocks on the horizon are related to automation.</t>
  </si>
  <si>
    <t>9e1d855bbdd468c42e3136d092db94f4</t>
  </si>
  <si>
    <t>It is possible to input data on this in the tool, but the information would need to be already available even without the tool. The In VEST tool has, however, already been used in attempts to adjust GDP/national wealth for lost regulating services, and within this category, in particularly those relating to water. This has been done both for Ecuador and Columbia. The tool has also frequently been used in land-use planning and in particular for taking into account the ecosystem services when land use decisions are made and, more specifically, the zoning for land-use plans.</t>
  </si>
  <si>
    <t>9e272eb2cc5fb15fcaf0f7a59003324e</t>
  </si>
  <si>
    <t>In real terms, public spending on education grew at an average annual rate of 10% between 2004 and 2013. This reflects the growing importance of education as an area of public investment and a clear commitment of national authorities to improve resourcing in education. Indeed, the government which took office in 2015 set the ambitious target of converging to a public spending on education of 6% of GDP by the end of its term (INEEd, 2015).</t>
  </si>
  <si>
    <t>9e277c638d22e986dff17ab4ed42a914</t>
  </si>
  <si>
    <t>The data are collected at the OECD TL2 territorial level, corresponding to NUTS2 regions in Europe and to large administrative subdivisions (e.g. Mexican States) for non-European countries1. First, they complement international assessments of differences across regions in living conditions (OECD, 2013), by providing comparable measures of differences in household incomes and poverty levels between regions. Second, they can support the analysis of the levels and implications of income inequality in each region, by documenting how household income is distributed within regions and how many people are poor relatively to the typical citizen of their region.</t>
  </si>
  <si>
    <t>9e2bdc1a547ba507ae20dc06d034b395</t>
  </si>
  <si>
    <t>Since the adoption of export-oriented strategies, Penang has been exporting consumer products targeted at advanced economies. But the regional economy is at a crossroads: Penang is no longer a high growth economy and a low cost centre. Following the current economic crisis, Malaysia’s traditional market will wane as consumers in the advanced economies are not able to consume as much as they used to. China, India, Indonesia and Vietnam produce cheaper consumer goods than Malaysia, having paved the way to frugal innovation.</t>
  </si>
  <si>
    <t>9e2c072e3d622b827b04331ee6923f99</t>
  </si>
  <si>
    <t>Country invariance of compensating differentials as a share of income is also supported by research showing that elasticities are relatively similar across countries with a similar level of economic development (Helliwell et al., A fixed-effects framework also reduces the risk of biased estimates dueunobserved heterogeneity (i.e. omitted time-invariant effects that are correlated to the regressors). Introducing fixed-effects is indeed equivalent to regressing the change in life satisfaction on the change in explanatory variables. In the sample of countries under study, there appears to be very low correlation (i.e. below 0.25) between changes in log income, longevity and unemployment, and hence no risk of encountering multicollinearity problems.</t>
  </si>
  <si>
    <t>9e2ddea75eb9ca04ccf85dde35f8f264</t>
  </si>
  <si>
    <t>However, at the system level, across all OECD countries and all countries and economies that participated in PISA 2012 there is no clear pattern between a system's overall mathematics performance and whether students in that system spend more time in regular mathematics classes or not (Table IV.1.2).17 Since learning outcomes are the product of both the quantity and the quality of instruction time, this suggests that cross-system differences in the quality of instruction time blur the relationship between the quantity of instruction time and student performance.</t>
  </si>
  <si>
    <t>9e2e5c7c4541d5f866c31f791df82380</t>
  </si>
  <si>
    <t>The goal of the operation phase is to maintain functionality and provide seamless services. This includes horizontal and vertical extensions, or general scaling of the solution in terms of features or size of the ecosystem. If the decision is made to extend the pilot, relevant stakeholders should be consulted to define goals, a roadmap and governance for leaving the pilot stage.</t>
  </si>
  <si>
    <t>9e2edec6a9554d9053c3b8e31f6137a6</t>
  </si>
  <si>
    <t>A move in this direction was signalled in the new agricultural programme for 2013-20. However, these efforts are only likely to succeed if the current agricultural debt is carefully managed. In the longer run, a deeper liberalisation of the state credit system should be pursued, with a phasing-out of interest rate subsidies and down-scaling provision of public resources for credit. This would require addressing the core issues of why agricultural credit markets malfunction: the high risks in agriculture, the limited collateral opportunities, information asymmetries, and the increased transactions costs in agricultural lending (OECD, 2012c). There has been an apparent multiplication of the functions of KazAgro agencies in recent years.</t>
  </si>
  <si>
    <t>9e2f40e6b1688ef862d8a567270b0003</t>
  </si>
  <si>
    <t>For each country the main trends in poverty as measured by the share of population living on below $1.25 and $2 a day are shown, with two hypothetical maximal and minimal poverty trends in each case. The main trends are estimated on the basis of existing information on income distribution in the available household surveys. The maximal (or minimal) trends are estimated by assuming that for the whole period income distribution remains at its most unequal (or most equal) level attained during the period since 1990, while per capita average consumption follows the same trend as in the main estimates.</t>
  </si>
  <si>
    <t>9e322668540e96798f0f2f699e4749a5</t>
  </si>
  <si>
    <t>Some countries further differentiate the minimum wage by sector/occupation (e.g. Japan and Mexico) and lower rates are sometimes set for workers on training/apprenticeships, and for disabled workers. By contrast, in a small countiy like Latvia, there are considerable practical difficulties of introducing geographic differentiation of minimum wages. These difficulties, combined with the large regional wage disparities in Latvia, underline the need to exercise great caution when deciding on across-the-board minimum-wage adjustments, in order to avoid negative employment effects especially in lagging regions. More widespread collective bargaining would ensure better representation of worker interests in the wage setting process and remuneration in line with productivity for a larger number of workers.</t>
  </si>
  <si>
    <t>9e351e03e1c57916f0c3e66d33214d44</t>
  </si>
  <si>
    <t>Article 25 defines this further as the right to security in the event of unemployment, sickness, disability, widowhood, old age or other lack of livelihood in circumstances beyond his or her control. Underlying the Declaration is the belief that people’s ability to achieve socially acceptable standards of living for themselves and those who depend on them should not be determined solely by market forces or by the unevenly distributed capacity to provision for themselves. Yet 60 years after the adoption of the Declaration, approximately 80 per cent of the world’s population is still without access to social security (ILO, 2008d). The provision of social security in many countries, however, shrank as markets were deregulated and the role of the State was cut back. The frequency of financial crises drew attention, however, to the need for more broad-based social protection measures.</t>
  </si>
  <si>
    <t>10.1787/9789264282261-39-en</t>
  </si>
  <si>
    <t>9e353af9723c5688badd497f3afc6fb3</t>
  </si>
  <si>
    <t>World’s total values of production for catch and aquaculture were sourced from the FAO Yearbook, Fishery and Aquaculture Statistics, 2015. Both numbers have been corrected adding the value of seaweed production; aquaculture has also been adjusted to account for the value of Chinese production reported to the OECD.</t>
  </si>
  <si>
    <t>9e371d047e0612a7e7012aadb41b7b55</t>
  </si>
  <si>
    <t>The area affected by tidal floods and karst floods is less extensive (approximately 70 500 ha). Although flood prevention measures were implemented in 1990s and 2000s, the 2007 EU Directive on the evaluation and management of flood risks (2007/60/EC) was a new impetus for reinforcement of flood protection measures. Most provisions of the Directive were transposed into national legislation in 2010, and EUR 185 million was set aside under the 2007-13 OPDETI for measures to control flood plains and build flood protection infrastructure for urban areas. However, implementation details are still to be developed, including preliminary flood risk assessments, preparation of flood hazard and risk targets, and measures to reduce flood risks in urban and economically significant areas.</t>
  </si>
  <si>
    <t>9e376e11958876202e01a5894adfa98e</t>
  </si>
  <si>
    <t>In Peru, 15-year-old girls spend on average around two hours, while boys of the same age spend a little over one hour. Research by Plan International (2017) found similar results: in their study, girls aged 5-9 spend 30% more time on household tasks than boys the same age. The gap widens to 50% for girls aged 10-14.</t>
  </si>
  <si>
    <t>9e3812f578b6b0cfab444de7b5f81245</t>
  </si>
  <si>
    <t>Countries with higher gross output present lower levels of enterprise but a higher proportion of opportunity-driven entrepreneurial initiatives. In Latin America, the highest female TEA rate is found in Ecuador (33%), followed by Peru, the Plurinational State of Bolivia and Chile (see figure 5). The male TEA rate is higher than the female one in all cases (Kelley and others, 2015).</t>
  </si>
  <si>
    <t>9e3b000801e8e42ed8967c4b6d558473</t>
  </si>
  <si>
    <t>Both are still present in Brazilian society and although the ANA is clearly a product of the “first trend”, it has to accept and deal with a sector of public policy very much influenced by the “second trend”. Aboriginal communities, the Lake Simcoe Conservation Authority, the province, agricultural and industrial sectors, interest groups and the public. The process allowed diverse stakeholders to provide input on potential actions, including designated policies within the plan that have legal weight to protect sensitive parts of that watershed. The final plan was approved by the Ontario Cabinet.</t>
  </si>
  <si>
    <t>9e3c198165ffddc2429720306302a069</t>
  </si>
  <si>
    <t>On the other hand, the majority of the waste generated by private laboratories and the 2,644 health centres is not treated. There is currently no disposal system for the sludge resulting from industrial wastewater treatment, which is also disposed of in landfills as a result. In the case of some WWTPs, dried sludge is used by farmers as compost fertilizer for agricultural land.</t>
  </si>
  <si>
    <t>9e3d42769dede063cfa1e6485d592ed4</t>
  </si>
  <si>
    <t>The less energy is required, the less of it needs to be produced and imported, the less scope there is for any breakdown in supply. And yet, this intuitively appealing reasoning needs to be qualified. In some forms, inefficiency can provide a source of flexibility in times of crisis and supply interruptions - simply by eradicating its most blatant manifestations.</t>
  </si>
  <si>
    <t>9e3da50aa899412193b62f413ed77686</t>
  </si>
  <si>
    <t>However, social norms and barriers may keep women from joining business networks. Balancing home and work responsibilities was seen as a major or signiticant barrier by 44% of women business owners in Nigeria and 37% in Argentina. This challenge was more difficult for women managers, executives and professionals. Fewer women reported difficulty in Argentina - perhaps because 51% reported no children at home, while only 28% of Nigerians reported no children at home.</t>
  </si>
  <si>
    <t>9e40b6375476ca6666ae031d392a32e9</t>
  </si>
  <si>
    <t>This will allow companies to benefit from the scheme without distorting their commercial arrangements in relation to IP. In 2008, the R&amp;D tax credit scheme for SMEs was extended to mid-size companies and the enhanced relief was increased to 175% (for SMEs) and 130% (for large companies) of eligible expenditure. The AmericanRecovery and Reinvestment Tax Actof2009 (P.L. 111-5; February 2009) increased the research credit for energy research and allowed for claiming a refundable credit for certain unused research credits in lieu of depreciation allowance for eligible qualified property. Legislation to extend the R&amp;D tax credit continues to be considered in both chambers of the US Congress.</t>
  </si>
  <si>
    <t>9e41bd2576b8fbfb309b0ae1b9bae510</t>
  </si>
  <si>
    <t>The University of Waterloo has been recognized as the most innovative university in Canada for more than two decades and it makes sense to direct our innovative spirit toward the challenge of encouraging girls and women to enter and ultimately thrive in STEM fields. The European Parliament is forecasting about seven million new STEM jobs by 2025 in Europe alone and so we believe it is critical to empower those who identify as girls and women to enter these rewarding careers not only for their personal development, but also for the betterment of society. We have hosted STEM outreach experiences for more than 25 years through our Engineering Science Quest (ESQ) camps.</t>
  </si>
  <si>
    <t>9e41ded747776df1895c5a1ff62a65ce</t>
  </si>
  <si>
    <t>This is highly relevant for LDCs where the majority of Internet use is from mobile phones and where prepaid predominates. The ITU basket is based on the lowest monthly charge fora package including at least 500 MB of data usage per month. The basket finds a wide range of prices across the LDCs in 2016 ranging from US$1 to US$51 with the median equal to US$ 6.30 (Figure 4.1).</t>
  </si>
  <si>
    <t>9e429338d895e459e302052615a96b09</t>
  </si>
  <si>
    <t>The average deductible for individual plans amounts to USD 729 for health maintenance organisations (HMOs), USD 799 for preferred provider organisations (PPOs), and USD 1 314 for point-of-service plans (POS). For family coverage, the average deductible is USD 1 743 for HMOs, USD 1 854 for PPOs and USD 2,821 for POS (Kaiser Family Foundation and Health Research and Education Trust, 2013). Other countries impose deductibles for some categories of services only (e.g. for pharmaceuticals).</t>
  </si>
  <si>
    <t>9e43a6b99a3ff03762404f0bcc5c7d17</t>
  </si>
  <si>
    <t>In 2005, the prevalence of schizophrenia in the province of Stockholm was approximately 0.35% of the population (Svenska Psykiatriska Foreningen, 2009). The corresponding percentage for non-affective psychoses is 0.65% in the same area. These results indicated that the prevalence is higher in metropolitan regions compared to the whole country in 2005.</t>
  </si>
  <si>
    <t>9e47db42e481edd6733478d3a4b4ce25</t>
  </si>
  <si>
    <t>This project plan is aiming at to cover these main steps, see this Section D. Operational structures, rules and procedures, and E. Process and timetable, below. In a Nordic Assessment, these roles have been translated into a corresponding but simplified set of organisational bodies, see Box 6 below. Since the Nordic countries do not have governance structures similar to the IPBES Plenary and Bureau, these functions are suggested here to be adapted to the possible circumstances in the Nordic context in a pragmatic manner. For the potential assessment to be able to be in line with IPBES Rules of Procedure this has to be defined, i.e. the authorising environment that has to approve the scope, give a mandate for the assessment and finally accept the assessment report.</t>
  </si>
  <si>
    <t>9e488de0f1905fa42489394b401159d9</t>
  </si>
  <si>
    <t>It is also important for the EMB to undertake an assessment of staff performance and identify needs for professional training and capacity-building, including in relation to gender sensitisation. As part of this process, the performance of such agencies during the election, and their capacity-building needs, should be carefully reviewed. Several COG reports note that women have been discouraged from participating in the electoral process because of the levels of violence perpetuated against them. Research undertaken by the International Foundation for Electoral Systems (IFES) indicates that political violence against women affects their effective and sustained participation in the electoral process as voters, candidates and party supporters, and as electoral officials (Bardall 2015).</t>
  </si>
  <si>
    <t>9e489f0f4c58409e5f403e40b2041f66</t>
  </si>
  <si>
    <t>Various other countries indicated that underperformance entails the possibility to dismiss a school leader or to initiate a separate procedure that may lead to a school leader’s dismissal in the case of his or her continued underperformance. This includes various states and territories in Australia, Belgium (Flemish Community), various provinces and territories in Canada, Chile (Performance Appraisal), Israel (ISCED level 1 and partially ISCED level 2), New Zealand, and Northern Ireland in the United Kingdom. In the Flemish Community of Belgium, for example, school principals on temporary contracts may be dismissed if their performance is rated as unsatisfactory. They may, however, remain employed in a teaching capacity if they had previously been granted a permanent teaching contract (Flemish Ministry of Education and Training and the University of Antwerp Edubron Research Group, 2010).</t>
  </si>
  <si>
    <t>9e50ab1b83968a67963b73090067548b</t>
  </si>
  <si>
    <t>Accordingly, the city has looked to value capture strategies to render these measures cost-effective. One advantage has been the continuing rise in commercial property values, which has greatly enhanced the value of TfL’s own real estate holdings. In addition, the rising trend has enabled the city to use a supplement to an existing property tax on commercial buildings as a powerful value capture mechanism.</t>
  </si>
  <si>
    <t>9e51198a9959853373a0ee13939c6c8e</t>
  </si>
  <si>
    <t>Political concern about mergers has led the Parliament to propose a moratorium on mergers, although associated legal instruments are not in place (Ministry of Health, 201 Id). Instead, the Minister of Health wants the Healthcare Authority (NZa) to carry out additional merger assessments in terms of quality and access (Ministry of Health, 2011c, d). However, having several institutions involved in merger assessments would increase unnecessarily regulatory uncertainty without improving the prevention of anticompetitive mergers. To ensure an effective hospital merger assessment, the Competition Authority should develop a clear methodology taking into account all relevant aspects of the problem (including consumer welfare concerns such as accessibility of care).</t>
  </si>
  <si>
    <t>10.1787/9789264209992-5-en</t>
  </si>
  <si>
    <t>9e520ebe2916d874b79c7108f89aa58a</t>
  </si>
  <si>
    <t>The different changes it has engendered are transforming our understanding of higher education today. This chapter analyses these issues in two parts. The first section delimits and reviews the concept and evolution of "e-learning" from the more traditional forms of "distance education" to the current modalities of virtual education. It also examines the global expansion of e-learning in higher education and some of its most recent developments.</t>
  </si>
  <si>
    <t>9e527b41dc8921d6ede2a3c49bccee5d</t>
  </si>
  <si>
    <t>The process of open recruitment also offers advantages to applicants since they can more directly choose the school and identify with the school’s educational project. As a result, the process is more likely to build a sense of commitment of teachers to the schools where they are recruited. It should be noted, however, that the teacher labour market features a number of rigidities and imperfections.</t>
  </si>
  <si>
    <t>9e54238964250f186ae261ad81879a8d</t>
  </si>
  <si>
    <t>This contrasts with the efforts of the European Union, which has reduced its energy intensity below that of Latin America and the Caribbean, and even the United States and Canada, which underscores the importance of policies for efficient energy use and energy diversification. Similarly, very unequal cities, with areas that lack public goods such as transport, education, citizen security and a non-polluted environment, will suffer productivity losses caused by transportation time, poor health and loss of human lives, compounded by insufficient access to education. Lastly, inequality affects decisions on what types of infrastructure to invest, which affects energy and production efficiencies.</t>
  </si>
  <si>
    <t>9e56dba27b0569566ad9c242d8d89202</t>
  </si>
  <si>
    <t>Cross-referencing the two sets of dimensions allows population groups to be defined according to their degree of vulnerability: the income-vulnerable group, which is subdivided into the moderately poor and extremely poor; and the socially vulnerable group. These dimensions are applied to different population groups (according to ethnicity, age and area of residence), which are used to draw up multidimensional poverty maps. Despite the usefulness of panel surveys, most Latin American countries are not yet using them. It was found that around half of those living in poverty in 1996 had exited by 2001.</t>
  </si>
  <si>
    <t>9e5872c3c1cb7c6020156e7ab7c6e04c</t>
  </si>
  <si>
    <t>Available from httpV/data.worldbank-oig/data-catalog/world-development-indicators. Social insurance is often financed through a contributory mechanism16 that involves beneficiaries, employers and the State, and covers such areas as health insurance, old-age pensions and unemployment, maternity, sickness and disability benefits. Social assistance is a non-contributory scheme, which takes the form of cash transfers (often conditional) to poor households, persons with disabilities and other vulnerable groups. It can be either universal or targeted.17 Active labour market programmes consist of skill development and training initiatives, special work schemes and wage and employment subsidies.</t>
  </si>
  <si>
    <t>9e5b4092085297b5f2544682f33f4394</t>
  </si>
  <si>
    <t>Definitions also change from country to country. A country with limited access to cross-border energy infrastructures but a broad domestic resource base will thus think differently about the security of its energy supplies than a small, open economy closely interconnected with its neighbours but with few resources of its own. Not unlike the notion of “sustainability”, another key dimension of energy policy in OECD countries, the notion of security of energy supply is often being applied in different ways to support different policy objectives.</t>
  </si>
  <si>
    <t>9e5f873f59543508d31243382cfbea8a</t>
  </si>
  <si>
    <t>Despite lower borrowing costs, subdued private investment conditions have kept overall investment stagnant at about 15% of GDP for the whole year. Meanwhile, the trade deficit widened in 2015 as exports declined, mainly due to lower cotton prices. Nonetheless, favourable workers’ remittances helped narrow the current account deficit, and foreign exchange reserve rose to an all-time high of $20.8 billion at end-2015. Downside risk includes slower growth of workers' remittances as economies in the Middle East, the major destination of Pakistani migrant workers, continue to face lower oil revenue and subdued economic activity.</t>
  </si>
  <si>
    <t>9e6132c5dd392f837012be7e096865d5</t>
  </si>
  <si>
    <t>How do these settings and working environments compare? This priority rating exercise served to guide the development of the Conceptual Framework and the development of the ECEC staff and centre leader questionnaires. Moreover, not all countries implementing the TALIS Starting Strong Survey 2018 participated in this priority rating exercise as it took place before countries committed to taking part in the survey.</t>
  </si>
  <si>
    <t>9e622dcacf6328c56415a68780ffe537</t>
  </si>
  <si>
    <t>The Skadar/Shkoder Lake Commission has been established under the Agreement, and commenced work in 2009. A Joint Secretariat is based in Shkodra, Albania, and four Working Groups (Planning and Legal; Monitoring and Research; Communication/Outreach and Sustainable Tourism; and Water Management) provide support. Harmonization of management approaches and instruments is an imperative in the long term.</t>
  </si>
  <si>
    <t>9e63ba1c7e351a0948f03710eb032ff6</t>
  </si>
  <si>
    <t>Access to adequate and affordable ICT infrastructure (notably national and international broadband connectivity) is essential for the development of the software industry. This involves consideration of the role of network operators, Internet exchange points, data centres and related regulation. While it is beyond the scope of this report to discuss related policies for broadband development in detail, several publications from international organizations address this topic in detail.2 Technology parks, innovation hubs and incubators are sometimes set up with the aim of making it easier for software enterprises to get started, innovate and expand (see also chapter III). Such facilities are of particular value when weak basic infrastructure (electricity, broadband connectivity) represents an obstacle to business development.</t>
  </si>
  <si>
    <t>9e641b96ee746cd14d57d66611801d3e</t>
  </si>
  <si>
    <t>Currently 5 projects are in various stages of development. Examples of successful activities are the chemical leasing models used by Ecopetrol in its oil dehydration process and by the Corona Group in industrial wastewater treatment. Other projects involve the galvanoplastic and ceramic industries, covering products such ascaustic soda, metabisulfites and polymers.</t>
  </si>
  <si>
    <t>9e6636c72e7163e1a48eeb7d4525837b</t>
  </si>
  <si>
    <t>From 1995 to 2011, the number of power tillers increased from 9 900 to 188 500 and the number of water pumps from 107 800 to 178 424. The MOAI’s thirty-year Master Plan intends to mechanise 63% of the crop land by 2030. The Ministry of Industry is producing agricultural machinery, including tractors, power tillers, threshers, disc harrows, disc ploughs and machine parts. In 2007, it produced 11 650 pumping sets and 14 594 light agriculture machines. Until 2012, the MOAI was producing power tillers, reapers, threshers, trailers and machine parts and its Agricultural Mechanisation Department (AMD) was managing 99 tractor stations (retail outlets), five farm machinery factories and one farm machinery plant. In 2013, these factories as well as the production of farm machinery have been handed over to the Ministry of Industry and the private sector.</t>
  </si>
  <si>
    <t>9e69a615cef182d44ebaaf52e98574c1</t>
  </si>
  <si>
    <t>Reductions in the agricultural land use tax by 50% is provided for: organisations which manage and use agricultural land; and land holdings in excess of the land limits which are used for agriculture and forestry by households and individuals, including land allocated by state-owned enterprises. Reductions in land use taxes have also been used to encourage commercial investment in agriculture and incentivise infrastructure development.46 The 2003 policy change resulted in most farm households and organisations either being exempt from paying agricultural land use tax or having the amount they pay reduced (Figure 2.4). Extension stations exist in 641 out of 703 districts. Almost all of the districts without a station are completely urban.</t>
  </si>
  <si>
    <t>9e6c4c41f7daf2fd4715b5a0d12d2a1b</t>
  </si>
  <si>
    <t>The environment axis consists of 14 objectives and associated strategies, including slowing deterioration of forests and jungles, conserving ecosystems and biodiversity, and integrating conservation of natural capital with economic and social development. This section looks at key sectors for mainstreaming. Policies addressing agri-environmental concerns are nascent. This is especially concerning as Mexico is projected to continue with strong growth in agricultural production in the coming decade, with the risk of further expansion of production onto environmentally fragile land (OECD, 2010b).</t>
  </si>
  <si>
    <t>9e6f8b6734f4fc8363e72c0dfcd69935</t>
  </si>
  <si>
    <t>Productivity is a measure of output divided by a measure of input (see Feenstra et al., As for income, three-years averages (2009-11) also are used for total factor productivity, labour force, human and physical capital accumulation to reduce the impact of short-run variations. The quality of the labour force is traditionally captured by the stock of human capital and TFP, while the size is proxied either by the employment rate or the labour force participation rate.</t>
  </si>
  <si>
    <t>9e70ae4e762871a19cd12527caf607e4</t>
  </si>
  <si>
    <t>The strategies of exchange rate hedging differ by sector and depend on the marketing profiles and the types of currencies these activities are exposed to (Box 8). Basis risk occurs due to a mismatch between the changes in spot prices and futures prices. They hedge week to week to forward-sold positions, with a minimum of long term contracts.</t>
  </si>
  <si>
    <t>9e73b708e1ddd48cdc045466fbf4c499</t>
  </si>
  <si>
    <t>As outlined in previous analysis for the CCXG, there is no agreement to date on which activities, flows and interventions are to be labelled “climate finance” (see e.g. Clapp et al., Similarly, there is no common understanding of what is meant by “effectiveness”. While there is overlap in views between different stakeholders on what climate finance effectiveness is, there are also differences. These differences relate to the aims, sources, and channels of finance for the intervention.</t>
  </si>
  <si>
    <t>10.18356/5aeb0eab-en</t>
  </si>
  <si>
    <t>9e74ba17a32597104c00fd1e8f8e4409</t>
  </si>
  <si>
    <t>It will take until 2028 to reach Goal 4 globally at the current rate. The pace of reduction would need to quadruple in the period from 2013 to 2015 to meet the target of a two-thirds reduction in the under-five mortality rate. Between 1990 and 2012, the world neonatal mortality rate fell by almost one third, from 33 to 21 deaths for every thousand live births.</t>
  </si>
  <si>
    <t>9e75a98a0a00681b2274667e63ece7a4</t>
  </si>
  <si>
    <t>These trends have been taken into account when estimating the cost of renewable energy (Annex II). As a result, renewable energy is the cheapest option when evaluating the socioeconomic cost for new generation capacity, as shown by the Level ized Cost of Energy (LCOE) for different technologies in Figure 44. Value of heat set to 12 EUR/MWh.</t>
  </si>
  <si>
    <t>9e75f12302e6f5c3cb73d6791fbe6431</t>
  </si>
  <si>
    <t>Only 17 per cent of reported rape cases reached the court and just 4 per cent ended in a conviction for rape. The report notes that these statistics are typical of rape case attrition rates in many other countries. In response, the Government of South Africa has invested in a network of one-stop shops which have significantly increased conviction rates.</t>
  </si>
  <si>
    <t>9e7792ccf890fc5e78b08c9083c73829</t>
  </si>
  <si>
    <t>Parenthood is a crucial time for couples to set patterns in paid and unpaid work, and the adequate and affordable provision of early childhood education and care (ECEC) is key to enabling both parents to w'ork while having a family. Germany has improved public investment in ECEC over the past 15 years. Yet more investment is needed to ensure that supply meets demand, especially in regions where ECEC is underprovided, and to meet parents’ needs more flexibly.</t>
  </si>
  <si>
    <t>9e78154fd4eca8532db5715e91fa68bc</t>
  </si>
  <si>
    <t>In this long period several models were developed, pilot versions implemented, fundamental features modified several times (e.g. whether it should have one or two levels), and heated debates organised. The approach to the examination did not receive consensus among political parties and became an issue for political fights among some groups. Hence, this particular reform has been characterised by significant uncertainty, a fragmentation of adaptations, and the dominance of politics to the detriment of pedagogical aspects.</t>
  </si>
  <si>
    <t>9e79dd47fd0f5ad3ae77c6574528531b</t>
  </si>
  <si>
    <t>The need for innovation and new green and inclusive business models also provides an opportunity for companies to contribute to green growth and climate action on a profitable basis, by developing new products and services, diversifying their business streams, as well as reaching new targets. A survey of the heads of ‘Caring for Climate’ members, a coalition of businesses under the UN Global Compact, found that over half viewed climate change as a driver of growth and innovation in their companies over the next five years (UN Global Compact/Accenture, 2015). Furthermore, green sectors have experienced higher-than-average growth rates over the last few years; for example, the ‘green and renewable energy’ sector ranks first globally in compounded annual growth rates (CAGR) in revenues by sectors over 2012-2017, as shown by NYU Stern which tracks historical CAGR in revenues and net income by sectors. In the same time span, the total global market CAGR in revenues was 6.45% for comparison (NYU Stern, 2017).</t>
  </si>
  <si>
    <t>9e7a6e040ec4dcd2a6e273d1df256ea3</t>
  </si>
  <si>
    <t>These include the belief that women are much better placed than men to take care of children, or that the family might be harmed if mothers work outside the home. Economic and sociological insights on the persistence of gender differences in well-being outcomes are also discussed where relevant. The analysis presented in this section covers gender issues across the life cycle - from school to the start of a new family and the entry into the labour market to later life - and considers both economic (income, wages, occupation) and social (health, education, social relations) outcomes. There are significant differences amongst women and men that may be greater than differences between the two sexes.</t>
  </si>
  <si>
    <t>9e7c2cd092ddc6db227df4349ba76c2f</t>
  </si>
  <si>
    <t>It is part of a joint project between EC and OECD (VS/2016/0005 (DI150038), Cooperation with the OECD on Assessing Activating and Enabling Benefits and Services in the EU) covering six countries: Estonia, Ireland, Italy, Lithuania, Portugal and Spain. The results are published in six separate papers and are also available through the project website: http://www.oecd.org/social/faces-of-ioblessness.htm. Herwig Immervoll coordinated the project and the preparation of this report. All views and any errors are the responsibility of the authors.</t>
  </si>
  <si>
    <t>9e7d20e85b82bbee8be25e68ca842c9c</t>
  </si>
  <si>
    <t>Also, most firms lack formal systems to reward training undertaken by their employees. The productive sector is home to an army of family-owned small businesses which often do not demand, or use, skills effectively. In this context, the Government’s Industry 4.0 initiative is generally considered as a good opportunity to boost firms’ demand for skills.</t>
  </si>
  <si>
    <t>9e7ed2260831a3b78bbf9ef1f97b0d2a</t>
  </si>
  <si>
    <t>The probability that recurrent emergencies will persist is high, even with well-planned and executed strategies. However, over time and with dedicated attention and often incremental action, complex disaster risks can be managed and reduced. Coordinated, collaborative action allows for organizations to play to their strengths and not extend beyond their own institutional capacity while also creating synergies and positive exchanges among actors.</t>
  </si>
  <si>
    <t>9e7fa7605077f8abe65057cf9465bb5c</t>
  </si>
  <si>
    <t>This chapter showed that in most developing economies, growth in data services is slow in offsetting the sharp decline in voice revenues that is often due to high rates of adoption of free OTT services. As revenues and ARPU levels will continue to decline over the coming years, investments in network infrastructure will have to be balanced with profitability to create a sustainable market environment. In addition, ITU analysis has demonstrated that removing restrictions on foreign investment is a regulatory measure that correlates directly with enhanced competition and helps to create a level playing field. Policy-makers will have to adapt to this development phase to ensure sustainability and foster the investment required to connect consumers and businesses to smart societies.</t>
  </si>
  <si>
    <t>9e7fd2c7c50c463d285b73cf19651846</t>
  </si>
  <si>
    <t>A particular focus is accorded to: production of renewable energy (i.e. solar, biogas, etc.); The stated purpose of the Strategy is to bring about a modem and competitive agrofood sector that is compatible with a high level of environmental, nature and climate protection. Its central aspect is that it promotes coherence between the environment and production methods through technological innovation and revision of agricultural legislation. A total of DKK 13.5 billion (EUR 1.8 billion), to be financed in part by the EU Rural Development Programme 2007-14, is to be invested in green growth activities until 2015, which is an increase of around 50% compared to previous initiatives.</t>
  </si>
  <si>
    <t>9e80be6eedbbc1bca54d4150140a277d</t>
  </si>
  <si>
    <t>On average, the social tariff is some 25 per cent below the wholesale price (table 4.2). But the “social tariff’ is not targeted at the low-income households; rather, it benefits all private households as well as the public administration. The large majority of poor households, moreover, have a monthly water consumption that is higher than the maximum allowed in the first consumption block. V/client_Lydec_ma/site.fr/tranches-de-facturation_et-tarifs).</t>
  </si>
  <si>
    <t>9e8109a95381c8d52d9c1664cd8294ca</t>
  </si>
  <si>
    <t>Two reasons could be considered. The first is related to project management. Bureaucratic red-tapes, poor co-ordination across relevant authorities, and financial conditions may lead to project delays and thus keep reclaimed land vacant. Such issues have in the past created problems for LGUs, investors and designated government agencies that had financed the reclamation project through loans and were liable for repayment (Dacayo, 2005).</t>
  </si>
  <si>
    <t>9e812345ee9ea39fee52ff923335f314</t>
  </si>
  <si>
    <t>Spatial planning decisions also affect citizens’ quality of life directly, including ease of access to jobs, services and amenities. National and sub-national governments across the OECD are involved to varying degrees in policies pertaining to “place” (e.g. land-use policies and planning, property rights, land development and redevelopment, land registries, urban transport and environmental performance in urban areas). They have at their disposal a range of policy instruments (e.g. regulation, standard-setting, technical assistance).</t>
  </si>
  <si>
    <t>9e81855d69d15d1db6c71eb81d2dcc72</t>
  </si>
  <si>
    <t>Importantly, countries that have had a historically low burden of CVD disease, such as Switzerland and Japan, have still managed to make substantial gains. This suggests not only that other countries can also make further gains, but also raises important questions about why success has varied so much across countries. All countries have been successful in improving life expectancy at birth and at age 65. In percentage terms, life expectancy has improved even more once a person reaches 65 years of age.</t>
  </si>
  <si>
    <t>9e85eb270c10b2ddb680c9650a307998</t>
  </si>
  <si>
    <t>Section II reviews poverty in Asia Pacific LDCs in terms of both aggregate and disaggregate indicators. This covers subjacent, medial, and ultra poverty and the relationships between poverty and hunger. Section III utilizes some of the indicators established for identifying the poor, especially in terms of the characteristics of the poorest and the hungriest.</t>
  </si>
  <si>
    <t>9e8995ddb74e315005211a651598cf98</t>
  </si>
  <si>
    <t>The regulatory aspect includes smooth and transparent licensing procedures, in particular for technologically complex installations such as nuclear reactors. At least as important are, however, the regulations that organise the working of electricity and carbon markets. Long-term contracts on the one hand provide certainty and visibility (and are thus often crucial for accompanying capital-intensive long-term investments), on the other, however, they can act as a barrier to entry for new, potentially more efficient, competitors.</t>
  </si>
  <si>
    <t>9e8a80b053dd8af2530b045d96f7b642</t>
  </si>
  <si>
    <t>For this group, policy has concentrated on improving access to employment of older workers by strengthening equal opportunities legislation and increasing access to part-time work. They fare relatively better than other groups in both scenarios. As a number of authors have noted, family behaviour, both in terms of family formation and work, has diverged by socio-economic-status over recent decades.</t>
  </si>
  <si>
    <t>9e8b46c885a5c41a4f3714c233e860c3</t>
  </si>
  <si>
    <t>Previously seen as the Cinderella among the United Nations’ many preoccupations, 2010 finally saw access to clean water and sanitation recognised by the UN as a human right. Not a moment too soon - OECD modelling suggests that if we continue current trends, by 2050, 2.3 billion additional people will be living in river basins that are under extreme water stress. Despite some good progress driven by the Millennium Development Goals, water statistics continue to alarm: every year, for instance, dirty water causes the death of more than 2.2 million children under the age of 14. Water, which every culture on Earth recognises as the source of life itself, is no exception. For this reason, it is increasingly moving to centre stage whenever and wherever people meet to discuss humanity’s response to the major conundrum of how to match growing needs to insufficient or dwindling resources.</t>
  </si>
  <si>
    <t>9e912ecabbfaf4272d96ea914d4ea6fc</t>
  </si>
  <si>
    <t>Moreover, the plan does not only cover the Canadian military; it also targets Canadian NGOs and recommends they adopt codes of conduct in their work to address issues of sexual exploitation and abuse in humanitarian crises. One of the central tenets of 1325 is the inclusion of women at all decision-making levels including parliament and the judiciary. In many post-conflict countries, high numbers of women are reported in political positions.</t>
  </si>
  <si>
    <t>9e923c4f40d5237f48dfda748ea3504f</t>
  </si>
  <si>
    <t>Yearly data are represented by Q1 for all OECD countries except Australia and New Zealand, for which May and Q2, respectively, are used. Share of youth aged 20 to 24 not in education and without an ISCED 3 educational attainment; 2004 and 2009. Employed as a percentage of total population in the age group.</t>
  </si>
  <si>
    <t>9e9350c1ff2af3efb5a6769244facafe</t>
  </si>
  <si>
    <t>The decision usually is between conserving (moving on with the current plan) or pivoting (further modify MVP plan to respond to market and user demands). This is usually done as a parallel solution to traditional systems and transactions, in order to fully gauge blockchain potential. From this point on, the pilot programme moves to the operation phase and is managed according to the pre-defined plan.</t>
  </si>
  <si>
    <t>9e981207d97da5c7a11276a626c80b9b</t>
  </si>
  <si>
    <t>Public safety is concerned with hazards in the home, in travel and recreation, and in other situations that do not fall within the scope of occupational safety. Although safety involves a risk relationship that can be linked to health and to prevention, its uses are not universally included in that boundary but have to do with a collective nature in such a way that specialised principles, structures and social involvement generate a field that itself deals with each of those risks. Health-related management is thus restricted to components with an implicit mention of a health purpose. An example of the health approach to these problems is found in the Global Status Report on Road Safety released by WHO in 2009. The change from SHA 1.0 is considered to reflect a more accurate approach.</t>
  </si>
  <si>
    <t>9e983738d67b71ab73db14610167cd1d</t>
  </si>
  <si>
    <t>This criterion for identifying the poor was compared with the indirect method (more traditional in the region), which defines poverty on the basis of per capita household income. The basis for this was an analysis of available surveys of living conditions in households in the region, providing data for implementing both methodologies. To enhance the diagnostic study, the assessment of Latin America and the Caribbean also used thresholds of moderate deprivation, which reflect unmet needs that undermine children's well-being and development.</t>
  </si>
  <si>
    <t>9e98d4a494f8d329d603c041375433b4</t>
  </si>
  <si>
    <t>Water and Waste Disposal grant and loan funds are usually combined based on the income levels and user costs. However, separate stand-alone grants are provided for solid waste disposal and technical assistance and training. The 2016 Budget provides a total water and waste disposal programme level of nearly USD 1.7 billion.</t>
  </si>
  <si>
    <t>9e98ef6f08884a3eabf65f188d44f147</t>
  </si>
  <si>
    <t>Of the countries where more than 40 percent of the population are living in extreme poverty, all but two are in Africa (Bangladesh and Haiti). Strong global growth in developing countries in particular created the conditions for the reduction by half of the proportion of extreme poor between 1990 and 2010, In a recent study of long-run growth in 118 countries, the strongest driver of poverty reduction among lowest-income earners was found to be increases in average GDP per capita, reinforcing the existing consensus on this relationship. However, both scenarios assume that the same relationship between per capita GDP growth and the decline in poverty is sustained — and there is evidence that this is unlikely. After poverty reduction reaches the majority of poor people close to the middle of national income distributions, poverty will fall more slowly for the remaining poor at the bottom of the income distribution.</t>
  </si>
  <si>
    <t>9e99a60473e22acf337866c202bfa51e</t>
  </si>
  <si>
    <t>About USD 17 bln was provided in 2014 though the amount was significantly reduced in 2015 as part of the subsidy reform. Fossil-fuel subsidies in Belarus steadily increased since 2010, reaching USD 1.6 bln and were approaching the level of subsidies in Azerbaijan in 2014 (USD 1.7 bln). Energy subsidies in Georgia and Moldova were much smaller but increased over the review' period to the levels of USD 228 and 182 mln, respectively.</t>
  </si>
  <si>
    <t>9e99c83c19e34684df3d8bee9dc8cfc0</t>
  </si>
  <si>
    <t>These challenges highlight the importance of sustainably increasing agricultural productivity to meet the increased demand, and to ensure a sustainable use of natural resources (FAO, 2017c). Firstly, food production is directly affected through changes to the conditions of production (e.g. climate, water availability, pests). For instance, changes in temperature and precipitation associated with climate change will affect the suitability of land for production of goods and the resulting yields (see e.g. Schmidhuber and Tubiello, 2007; Ray et al.,</t>
  </si>
  <si>
    <t>9e9bb2497cb46b60d7f36c37c0545711</t>
  </si>
  <si>
    <t>As a result, in contrast to many other immigrant-receiving countries, Finland’s early immigration was dominated - alongside family unification - by humanitarian migration. Since the mid-1990’s, migrants from Russia and Estonia have made up the largest foreign-born group in Finland and continue to do so; in 2016, they accounted for 20%, and 13%, of the foreign-born population, respectively. Since 1994, migrants from Somalia have represented a fairly stable 3% of the foreign-born population of Finland, while the number of migrants arriving from Iraq and Afghanistan has been increasing. As a result, in 2015, migrants from Iraq overtook those from Somalia as Finland’s third largest group, accounting for 4% of the foreign-born population.</t>
  </si>
  <si>
    <t>9e9da46097289436c39b2e74b2afe4df</t>
  </si>
  <si>
    <t>Nonetheless, the relevant coordination mechanisms are only explicitly provided for in Honduras, through the executing agency of the Presidential Commissioner for Financial Inclusion, and in Mexico, through the National Council for Financial Inclusion, which is the only such mechanism actually operating. In this respect, the clear definition responsibilities and goals of the National Strategy for Financial Inclusion in Honduras is noteworthy. In Mexico, a second round of the National Survey of Financial Inclusion has already been implemented, which reports on the progress achieved between 2011 and 2015 and, in principle, should represent a key input for the adjustments needed to implement the National Financial Inclusion Policy. This is complicated by the risks and opportunities arising from the use of technological platforms to offer innovative financial services through new distribution channels.</t>
  </si>
  <si>
    <t>9e9ff9aec2795daca02eb727b5e83fec</t>
  </si>
  <si>
    <t>Although very subtle, there are gender differences in the use of the media, which from the perspective of skill requirements in the information and knowledge society, are crucial to academic success and labour market integration for these generations. Time-use indicators can provide timely information to follow up on policies for expanding access to the Internet and other appropriate platforms during this stage of the life cycle. Nonetheless, as discussed in chapter III of this edition of Social Panorama of Latin America, the countries of Latin America and the Caribbean have not yet succeeded in ensuring that young women and men have the same rights and opportunities in training and labour market integration.</t>
  </si>
  <si>
    <t>9ea0cfd2c7dcc6e05a6ea454c3f21192</t>
  </si>
  <si>
    <t>A report on energy efficiency courses suggests that there is a wide range of courses nationally relating specifically to energy efficiency and others that include some components of energy efficiency35. The report estimated there are 22 national training package qualifications, which included some components of energy efficiency, as well as 30 state accredited VET courses and 62 courses run by industries. In NSW, more than 7% of all students enrolled in TAFE NSW were participating in green skills training, well above the 5% target for 201336. The system needs to be flexible to respond to the rapidly changing regulatory and market environment.</t>
  </si>
  <si>
    <t>9ea291cf32914d43637880fc112bb54c</t>
  </si>
  <si>
    <t>Enabling parents to better support their child’s development, combined with more effective strategies for providing public assistance to children most at risk, will be central to improving outcomes for children and society as whole. Support parents to build an enriching home environment. Home visits and community-based services should be expanded and improved to provide parents of the most vulnerable children with more support. Public assistance should go beyond how to best nurture and take care of children and also guide parents on how to stimulate the development of early cognitive and socio-emotional skills.</t>
  </si>
  <si>
    <t>9ea293245255c1ddb9f3cdee09ad6c17</t>
  </si>
  <si>
    <t>Forcibly displaced persons comprise refugees, asylum seekers, persons in refugee-like situations and internally displaced persons. The Convention relating to the Status of Refugees defines a refugee as someone with a well-founded fear of being persecuted for reasons related to race, religion, nationality, membership of a particular social group or political opinion, who resides outside their country of nationality and who is unable to return to it. In Africa, persons fleeing armed conflict and violence are also considered refugees (see box 3).</t>
  </si>
  <si>
    <t>9ea2aa076b93265eace1718f7edc9168</t>
  </si>
  <si>
    <t>These results have some critical policy implications. Indeed, reducing gender inequality in social institutions increases the probability to have female migrant and then to benefit from its positive effect on gender equality promotion. This paper assesses the two-way linkages between gendered migration and discriminatory social norms, leading to relevant findings on the interaction between social institutions, gender and South-South migration. While gender inequality in social norms constrains female emigration, it has no effect on male emigration, suggesting that men and women's incentives to migrate differ.</t>
  </si>
  <si>
    <t>9ea45e33b32014bfa53c8c1f89619388</t>
  </si>
  <si>
    <t>Poverty reduction policies will increasingly have to consider this demographic change and include measures to ensure that health care is kept affordable and that guaranteed pension benefits can provide a decent living for older persons. However, at best migration flows can be only a part of the response to this challenge (see United Nations, 2007). The extent to which developed societies will be willing to absorb additional large inflows of labour migrants may be limited. On the sending side, remittances bring benefits, but emigration can also lead to an increasing brain drain and shortages of skilled workers, which may limit domestic economic and social development.</t>
  </si>
  <si>
    <t>9eabb271fa6c3502e2274d8a5890deb1</t>
  </si>
  <si>
    <t>The TALIS average, however, masks significant differences between countries. Also includes hours worked during weekends, evenings or other off-classroom hours. The sum of hours spent on different tasks may not be equal to the number of total working hours because teachers were asked about these elements separately.</t>
  </si>
  <si>
    <t>9eaf7872beaa7c4ba3450c0950bf9e7a</t>
  </si>
  <si>
    <t>Any EECCA countries that wish to pursue a direct access modality under the GCF or the Adaptation Fund can usefully consider potential candidates for a national or regional implementing entity that can directly access certain types of climate finance sources. Some of the countries, such as Uzbekistan, have started to prepare for direct access. However, since finding such candidates and developing their capacities to be accredited is often time consuming, it is unlikely that direct access will become the favoured modality of EECCA countries in the short term.</t>
  </si>
  <si>
    <t>10.1787/051346e8-en</t>
  </si>
  <si>
    <t>9eb5f4f01cd0081e1479c14a8aa81186</t>
  </si>
  <si>
    <t>Women from diverse backgrounds continue to face higher barriers during recruitment and promotion processes. In 2016 (for the 31 OECD countries for which data are available), women occupied on average 56% of offices in first instance courts and 47% in appeal courts, but held only 33% of judgeships in the supreme courts. These studies can trigger policy actions by providing information that directly responds to identified gaps.</t>
  </si>
  <si>
    <t>9eb7fe6391b422aee7818ded5279208a</t>
  </si>
  <si>
    <t>These developments indicate the political need for the WTO to act in order to secure delivery on the SDGs. Finally, it outlines negotiation scenarios with a view to securing an outcome where the WTO delivers SDG14 implementation. In short, submissions from the African, Caribbean and Pacific (ACP) group of countries and the least developed countries (LDC) group each signals a willingness to continue debate on a multilateral basis, subject to special and differential treatment (S&amp;DT)—whereas the EU submission and the joint submission of six Latin American countries offered advances in the technical debate.2 Crucially, the fifth proposal, by Japan, indicated a possible rollback to the stalemate of the late 2000s.3 Two additional points inform the context of the post-MCIO submission at the WTO. University of North Carolina at Chapel Hill.</t>
  </si>
  <si>
    <t>9eb97dcace1602defed1ae5bc6426791</t>
  </si>
  <si>
    <t>The increase in the Korean unemployment rate between December 2007 and March 2010 was also less than 1%, but unemployment in January 2010 was 1.7 percentage points above the pre-crisis level. The upsurge in unemployment during the first two months of 2010 was probably due to the temporary expiration of a crisis-related public works programme. Reductions in employment may result from either increased job losses or reduced hiring.</t>
  </si>
  <si>
    <t>9eb9c2fd661e4dcb9c8e64a3252a2d41</t>
  </si>
  <si>
    <t>As countries urbanize, they gain in wealth; and as such, work and educational opportunities for women tend to increase, leading to later marriages, and fewer children. The positive urban dynamics behind the demographic transition to smaller families is complex, and have been studied intensively,24 but as a general rule, higher rates of urbanization along with growth in GDP lead to lower fertility rates around the world. This has created a demographic momentum characterized by a relatively young population with children under age 15 accounting for 28 per cent of the population, and youth aged 15 to 24 accounting for a further 17 per cent.25 The significant increase in proportion of persons aged 15 to 24 is referred to as the youth bulge.</t>
  </si>
  <si>
    <t>9ebb68ec147675a73da593c79e52a583</t>
  </si>
  <si>
    <t>The effective and efficient use of funding is also an issue, particularly at local levels of government where the lack of capacity may hinder the implementation of investment plans. Indicator systems are costly, both directly (i.e. the cost of development and implementation) and indirectly (i.e. opportunity costs and the potential for inadvertent generation of unintended consequences). They can also increase the administrative burden on the reporting organisation and its staff.</t>
  </si>
  <si>
    <t>9ebd710123d628865df5a887b353efcf</t>
  </si>
  <si>
    <t>Extreme poverty, by the World Bank standard of USD 1.25 per day at purchasing power parity, had virtually disappeared. The share of the population living below the subsistence income level fell from its 2001 peak (59% in rural areas and 36% in urban areas) to 8.8% in rural areas and 2.4% in urban areas in 2011. The pattern of a sharp increase in poverty in the 1990s followed by a rapid decline after 2001 is clear, even though the two poverty lines differ. A wide rural-urban poverty gap opened up in 2001.</t>
  </si>
  <si>
    <t>9ebf7768919876341067326f09be39a0</t>
  </si>
  <si>
    <t>Despite the fundamental importance of biodiversity to economic, social, health and cultural systems, biodiversity loss continues worldwide as the pursuit of economic growth and development leads to the conversion, and in many cases over-exploitation, of natural resources for inputs to production and consumption. Biodiversity underpins many of the 17 Sustainable Development Goals (SDGs), and effective mainstreaming will be an essential step for countries - developed and developing alike - to deliver on Agenda 2030. In recognition of this, the Cancun Declaration on Mainstreaming the Conservation and Sustainable Use of Biodiversity for Well-being, adopted at the 13th Conference of the Parties (COP 13) to the Convention on Biological Diversity (CBD) in December 2016, commits parties to undertake work at all levels of government and across all sectors to mainstream biodiversity.</t>
  </si>
  <si>
    <t>9ebfa4e9f15c40e63e8da1d4f9cb4a53</t>
  </si>
  <si>
    <t>In addition, volatile world market prices for oil pose risks for economic and political stability, with sometimes critical effects on energy-importing developing countries (OECD, 2008). There are opportunities for co-operation with developed nations in the area of carbon financing and investment in low-emission energy technologies, to break the cycle of poverty and other risks associated with fossil fuel dependence. Renewable energy can play an important role in providing a more sustainable and secure energy supply for developing nations.</t>
  </si>
  <si>
    <t>9ec01305583cca9eca1ecf2eee9affe8</t>
  </si>
  <si>
    <t>It includes activities undertaken by companies across the whole environmental supply chain, from R&amp;D, through manufacturing into distribution, retail, installation and maintenance services. Companies are included in the supply chain where 20% of their turnover is supplied into the LCEGS sector, but importantly only the sales activity relating to this sector is included in this study. This inclusion is akin to the way other sectors of the economy, such as aerospace, are measured. The study uses ‘bottom-up’ data based on what companies actually do, rather than what they are classified as doing under the SIC system.</t>
  </si>
  <si>
    <t>9ec0660b20420df68cc2a226c80e4dd6</t>
  </si>
  <si>
    <t>Nonetheless, the relatively small size of the sector limits the contribution that financial sector pay has on income inequality to a small, but noticeable amount. Simulations indicate that most of this contribution is explained by financial institutions paying salaries and bonuses which are above what employees with similar profiles get in other sectors. Estimations that allow for heterogeneity across workers reveal that this wage premium is more than twice as high for financial sector workers at the top of the distribution than at the bottom. The labour market in finance displays other symptoms of imperfection, with, for example, male financial sector workers earning a large wage premium over female financial sector workers, again especially at the top.</t>
  </si>
  <si>
    <t>9ec1321adff3715ec96557264d17824e</t>
  </si>
  <si>
    <t>Rice husks are among the most common waste products in India. For example, a cheap ultrasound device, originally developed for the Chinese market, has become the basis of a global business. The current financial crisis is likely to be followed by a long periods of slow growth reducing the purchasing power of consumers. The need for retrenchment will increase when demand for welfare services is rising as the baby-boomers start to retire and medical innovations push up health-care costs.</t>
  </si>
  <si>
    <t>9ec32544aceb6a520b322daa4f5c5382</t>
  </si>
  <si>
    <t>The use of such data by the OECD is without prejudice to the status of the Golan Heights, East Jerusalem and Israeli settlements in the West Bank under the terms of international law. In particular, pupils with an immigrant background, who constitute around 10% of the pupils at the relevant age cohort, perform significantly worse than native students, even after accounting for the socio-economic status of the parents (OECD, 2007). While the difference between the average PISA scores of pupils with and without an immigrant background does not differ significantly from the OECD average (57 points in Slovenia versus the OECD average of 55 on the 2006 PISA science scale), the gap in the share of top performers3 between the two groups is large in Slovenia, being second only to Germany across the OECD (Figure 2). A similar picture emerges when the share of top and strong4 (and not only the top) performers is considered (OECD, 2009a).</t>
  </si>
  <si>
    <t>9ec473de243ebfbbc0210338ec146a27</t>
  </si>
  <si>
    <t>There is scope to expand the use of PES programmes and economic instruments, such as the proposed trading scheme for discharges of nitrogen and phosphorous to combat eutrophication. This would be more effective if it were implemented with partners around the Baltic Sea. Marine issues were included in the 2012 innovation strategy. The focus on the conservation and sustainable use of marine ecosystems could be further strengthened in the context of innovation policy, and in discussions about a European blue economy strategy.</t>
  </si>
  <si>
    <t>9ec5eb331b4fdca11fd3c4d1e3b43165</t>
  </si>
  <si>
    <t>The focus is on this age category rather than later stages of life for two reasons. The first is that three-fifths of missing women go missing during birth and infancy/childhood. Missing girls/women at later stages of the life cycle reflect not only discriminatory practices against women, but also poor institutions, such as lack of healthcare or water and sanitation infrastructure (World Bank, 2011).Thus, the measure used here specifically focuses on a sex-selection bias in the period of early infancy, where the bias is caused by abortion, infanticide, and the possibility that young girls are systematically less cared for in early childhood (Anderson and Ray, 2010). The data comes from Mitchell (2007) and the UN (2013).</t>
  </si>
  <si>
    <t>9ecacd0a8773f929e57cc56cdc82cc00</t>
  </si>
  <si>
    <t>The state policy on energy efficiency and renewable energy sources is under implementation. As stated in the Energy Sector Development Programme until 2030, the development of centralized heating systems on the basis of cogeneration plants where it is economically feasible is one of the main directions of heating systems development. According to the Energy Sector Development Programme until 2030 it is envisaged to reduce the electricity production from coal to 60 per cent, compared to 70 per cent in 2006.</t>
  </si>
  <si>
    <t>9ecbc066f2caaaa801c876c45876002a</t>
  </si>
  <si>
    <t>Even when trying to prevent a crash, they make errors. In the case of a crash, we don’t ask who is to blame, but instead we ask “how could this crash have occurred?” This new approach fits better with our understanding of the majority of crashes, in which the ordinary behaviour of ordinary people is involved, rather than criminal behaviour by a small number of offenders.</t>
  </si>
  <si>
    <t>9ecedf7ab84bec32ab504ed75ac1de9f</t>
  </si>
  <si>
    <t>However, public information campaigns may work best when implemented in synergy with other measures, such as increased availability or improved labelling (EATWELL, 2012). Moreover, successfully boosting changes in consumer habits regarding diets and food preparation would be difficult, unless efforts to make this change are linked to achieving national health objectives. For example, establishing financial incentives or taxes that discourage people from eating foods with high levels of animal fat could be part of national efforts to reduce heart disease and obesity. Nutrition and eco-labelling aim to inform consumers about the composition of foods and enable them to make informed choices about what they eat; it is a necessary condition for overcoming informational market failures, but does not overcome externality or public good issues associated with food consumption.</t>
  </si>
  <si>
    <t>9ecf0218699f8063bd23b6dbe76d3e38</t>
  </si>
  <si>
    <t>The incidence of pension transfers, by contrast, is higher at the top than at the bottom, both in absolute terms and relative to disposable incomes. Of these three, taxes account for the largest reduction in the Gini coefficient, almost 5 percentage points, while non-pension benefits reduce the Gini by around 2.4 percentage points and pensions by around 1.3 (Table 2.3). At the same time, however, the three instruments differ in size, with the share of taxes and pension expenditures in aggregate income being around four times as high as that of non-pension benefits.</t>
  </si>
  <si>
    <t>9ecfb4cd77592ffda4c82bc0d372ee45</t>
  </si>
  <si>
    <t>In China alone, the number of the poor decreased from 835 million in 1981 to 173 million in 2008, which meant a sharp decrease of China’s poverty rate from 84 to 13 per cent. Progress in several other countries of the region has also been impressive. For the East Asia and Pacific region as a whole, the incidence of poverty declined from 77 to 14 per cent during the period 1981-2008.</t>
  </si>
  <si>
    <t>9ed03274c300933362d51b0fa0674586</t>
  </si>
  <si>
    <t>Second, policy action should address all those factors that hamper women’s labour market prospects even when they have the same endowments of skills and capital as men. In particular, policy makers should concentrate on freeing women’s time by easing the burden of caring duties and by encouraging men to be more actively involved in housework. Promoting flexible work arrangements and making parental leave more effective can play an important role in this respect.</t>
  </si>
  <si>
    <t>9ed399d4a80af6dfd4c01f5341ccddb7</t>
  </si>
  <si>
    <t>However, Klasen (2004) argues that, “[a]s no society, past or present, treated the two sexes equally and the two sexes did not differ in survival-related behaviours, it is hard to separate biology from behaviour. Thus it is hard to say whether females ‘should’ enjoy a longevity advantage of 3,4, or five years”. Views vary on whether income and labour force participation are relevant indicators related to women’s well-being. Klasen (2004) argues that it is not immediately clear that gender inequalities in labour force participation should necessarily be seen as relevant for a well-being assessment, as it might be the result of a consensual division of labour within the household.</t>
  </si>
  <si>
    <t>9ed4580f7a1532508591df790d89b06f</t>
  </si>
  <si>
    <t>Many scientists are in agreement that 350 ppm is the maximum acceptable limit for atmospheric C02. The difference in C02 concentration between pre-industrial times and the present day is 120 ppm. Thus, the most pessimistic scenario from the latest IPCC report is for a C02 concentration in the order of 900 ppm by 2100.</t>
  </si>
  <si>
    <t>9ed49199de695fed9835b6fbc00f660a</t>
  </si>
  <si>
    <t>This Decision was based on the petition from the Association of Municipalities and Cities in the Federation of Bosnia and Herzegovina to request the Constitutional Court to decide whether the Law on Forests is harmonized with the European Charter of Local Self-Governance to protect the right of local self-governance. According to the Constitution of the Federation of Bosnia and Herzegovina, the Federation is responsible for land use policy on the level of the Federation, while the cantons are responsible for policy on the protection of the environment and use of natural resources. Since such alignments were not realized within the set time limit, the Law on Forests was proclaimed invalid.</t>
  </si>
  <si>
    <t>9ed75a174bc219678ff748e44f95dae4</t>
  </si>
  <si>
    <t>They can also guide teachers in preparing learning programmes and lessons that might be needed in order for students to be able to reach the prescribed standards. For example, it provides content standards describing what all students should learn at each grade level and places a significant amount of responsibility on educators to determine how the content should be implemented.</t>
  </si>
  <si>
    <t>9ed95fe0332612a86db5a9413ae41916</t>
  </si>
  <si>
    <t>This raises the issue of market integration, and the degree to which prices of key commodities in India follow or cause price movements in international markets. The evidence presented in Box 2.2 suggests that for some commodities, such as rice, Indian markets impact on global markets, but for the most part the connection between the domestic and international markets is weak or non-existent. Weak connection between markets is due to policy structures in India, such as market support prices, intervention programmes, export restrictions and tariffs which sever market linkages (Gulati et al.,</t>
  </si>
  <si>
    <t>9ed9edd71fd19f8cb76fa60efc93b63e</t>
  </si>
  <si>
    <t>Table 5.2 presents 2007 data in selected countries, showing the percentage of women in senior positons in political parties. The data reveal that while political parties are no longer a male-exclusive institution, there is still considerable room for more female participation. Women make up almost 60 per cent of local government positions in Lesotho and Seychelles, 43 per cent of the members of local councils or municipal assemblies in Namibia, and over one-third of local government seats in Mauritania, Mozambique, United Republic of Tanzania and Uganda.</t>
  </si>
  <si>
    <t>9eda7a97acf8514baeec0dfa2456cf4f</t>
  </si>
  <si>
    <t>Since these cannot meet the cooking/thermal needs of households, one of the requirements of the DoE is that the suppliers of non-grid technologies augment their services by selling thermal fuels such as paraffin and liquefied petroleum gas (LPG). The installation of SHS must be such that the maximum densification of the installed base is achieved in a specific area. The service provider, who holds a monopoly for servicing an area, must make sure that universal access is achieved in a village identified as a non-grid area. In early 1999, the DoE issued a call for proposals for non-grid rural electrification.</t>
  </si>
  <si>
    <t>9edb7948ba33089c207bb182b802409e</t>
  </si>
  <si>
    <t>The IMF also suggested that simultaneous budget deficit cuts in many countries were likely to have a cumulatively adverse effect. In the World Economic Outlook 2012, the IMF acknowledged serious underestimation of the values of multipliers at the time; hence, the actual adverse output and employment impacts are likely to have been much larger—as is clear from more recent evidence cited earlier. Hence the potential longer-mn benefits of fiscal consolidation must be balanced against the short- and medium-run adverse impacts on growth and jobs.”</t>
  </si>
  <si>
    <t>9edfe78884e5499405a3d12d0da588b7</t>
  </si>
  <si>
    <t>In particular small- and medium-sized enterprises (SMEs), which lag in productivity relative to larger firms and governments, lag in their adoption and use. For example, while almost 95% of enterprises in the OECD had a broadband connection in 2014, 40% of enterprises with 250 or more employees used cloud computing, compared to less than a quarter of SMEs. This is a concern because evidence suggests that a slowdown in the diffusion of technologies and knowledge from frontier to lagging firms may be an important source of the current aggregate productivity slowdown.</t>
  </si>
  <si>
    <t>9ee0567db1f2ba8f5e7de395886234f6</t>
  </si>
  <si>
    <t>Thereafter, they decline gradually to the initial level. The participation rates of this group during 2004-2005 were well above those during the other two periods, and the lowest rates were recorded in 2011-2012. The gap between 1999-2000 and 2011-2012 was maintained through all ages except towards the end of the age spectrum. While the LFPRs of men in households with small children are relatively high.</t>
  </si>
  <si>
    <t>9ee083553739def6cf004c5b21776b1e</t>
  </si>
  <si>
    <t>Unequal access to, and inefficient use of, public services, as well as financial fragility and the harm inflicted by natural hazards, demand an integrated and coordinated response at the local, national and international levels. Ensuring wider and inclusive access to public services can reduce rural/urban inequalities, disaster risk and food insecurity, as well as strengthen networks between cities and villages. Cities in poor countries need resources to support green technology transfer, and capacity development, and to improve access to soundly constructed housing, water and sanitation, electricity, health and education.</t>
  </si>
  <si>
    <t>9ee381cc86346676e902a5393aad2c05</t>
  </si>
  <si>
    <t>Ofsted is the Office for Standards in Education Children’s Services and Skills in England. Ofsted inspect and regulate services which care for children and young people, and those providing education and skills for learners of all ages. Ofsted regularly publish reports on schools in England(see http://www.ofsted.gov.uk/about-us).</t>
  </si>
  <si>
    <t>9ee6fead441a183549add8e562468607</t>
  </si>
  <si>
    <t>Each country will need to determine what efforts are most appropriate to its unique priorities and capacity. Ideally there would be consensus on the broad outlines of a trade agenda that complements and supports the Paris Agreement, while delivering positive trade and investment outcomes. Several Commonwealth countries are already manoeuvring to take advantage of the opportunities.</t>
  </si>
  <si>
    <t>9ee8557fe73d96ba6c2d6c0d624f8244</t>
  </si>
  <si>
    <t>A person must fulfill a number of criteria to be registered as a fisher. These criteria have been established to achieve the political objective that the ownership of fishing vessels and thus the right to exploit Norwegian fisheries resources shall be exclusively given to active fishermen. The law states that only active fishers can own the majority of the assets of a vessel.</t>
  </si>
  <si>
    <t>9ee9395745e5fe3f5833113e7ef7cb33</t>
  </si>
  <si>
    <t>To align with policy discussions, ‘emergency management’ is the term adopted in this discussion paper. Leveraging these synergies requires building awareness of tourism’s potential role in assisting and enhancing emergency management and how emergency management policies can assist tourism agencies (e.g. to reduce the potential negative impacts of misinformation on the recovery of affected destinations/attractions and other destinations within affected countries) in all PPRR phases, and particularly the destination recovery process. In practice, integration between tourism and emergency management policies has been very limited and quite narrow in focus in most countries. This is partly because the focus of tourism agencies has traditionally been on implementing specific actions to mitigate the effects of a disaster or event on tourism businesses (i.e. managing the reputational effects on the destination) and restoring the capacity of tourism businesses (i.e. recovery of markets and profitability).</t>
  </si>
  <si>
    <t>9ee96e2afffaefc1bf05a5be7655c314</t>
  </si>
  <si>
    <t>However, the 2008 evaluation of the programme concluded that, despite progress observed in the capacity of competent authorities, much remains to be done. While it might still be too early to assess long term impacts, because capacity building programmes need time to generate effects on the ground, it appears that the project was insufficiently endowed with financial resources in view of its extremely ambitious objectives. Important delays to the programme’s implementation until the second quarter of 2006 led to the compression of some activities for a much shorter implementation period and the impossibility for others to be completed before the end of the project, foreseen for end 2007. Implementation of technical assistance activities requires a long-term commitment and needs time for planning and delivery.</t>
  </si>
  <si>
    <t>9eeb81aeb72efbdd5d695c93ca3ca5fb</t>
  </si>
  <si>
    <t>For example, a 2014 empirical study showed that environmental policy tightening since 1990 has had no net negative effect on productivity growth in OECD countries. Less productive firms experience a temporary fall in growth, but the gains experienced by the most productive firms - by seizing new market opportunities and deploying new technologies - counter this effect. Another study examined the relationship between the stringency of environmental regulations and country exports of environmental goods, finding that stringent regulation positively affects countries’ specialisation in environmental products. Other analysis showed that market-based environmental instruments, such as taxes and trading schemes, tend to have a more robust positive effect on productivity growth than other measures.</t>
  </si>
  <si>
    <t>9eee41e7e5f2014b0cf3d81702685bc6</t>
  </si>
  <si>
    <t>However, policy challenges and priority issues for immigrant students vary from country to country. To this end, each country was invited to tailor the focus of the policy review in consultation with the OECD Secretariat in order to ensure that the immediate output of the review will meet the specific needs of the country. This policy review of Sweden presents selected policy options designed to respond to the main challenges and supported by evidence and research drawn from other country practice (See Annex A for the Terms of Reference and Annex B for the visit programs).</t>
  </si>
  <si>
    <t>9ef3fb34c4ff408e79f9de1b3622c708</t>
  </si>
  <si>
    <t>School access has been expanded by investment in school infrastructure and recruitment of teachers. In higher education too, the number of providers continues to rise rapidly. A new law enshrining the rights of all children to free and compulsory education will further lift enrolment, bringing closer the government’s goal of universal elementary education, which comprises eight years of schooling.</t>
  </si>
  <si>
    <t>9ef47851d19a113a4920ceb489292caa</t>
  </si>
  <si>
    <t>Two examples of such ambitious national policies, in France and in the United States, offer particularly interesting insights (Box 5.6). At city level, innovative approaches can also help pursue co-ordinated investments in housing and other sectors (such as mobility, basic services, public spaces, public safety and green areas), based on local institutional and financial partnerships. The experience of Santiago de Chile provides a compelling illustration in this sense (Box 5.7). Maximising accessibility for all thus needs to be at the core of urban transport planning. Disadvantaged communities often have less well-maintained infrastructure - notably roads, lesser access to reliable public transport services, and are less likely to own a private car.</t>
  </si>
  <si>
    <t>9ef6c290897206774e60b16e333b2823</t>
  </si>
  <si>
    <t>A number of the countries in the weakca ring spirits list have been plagued by ongoing political turmoil and war, making investments in human capacities difficult to conduct. If we drop Botswana, Namibia and South Africa (all of which have high mortality asa result of AIDS-related deaths) from the sample-si nee the poor human development performance in these three countries is exerting a lot of influence over the placement of the trendline - the trendline gets steeper and the overall fit is much better.8 Argentina makes it to the strong caring spirits list and Turkey and Venezuela drop off (though they are still above the trendline). Mauritius and Thailand are added to the weak caring spirits list.</t>
  </si>
  <si>
    <t>9ef86ac537f37d6a1a7439f2f3d6d335</t>
  </si>
  <si>
    <t>Also “[b]y law, workers have the right to request their employers to insure them” (NIC, 2009). Although firms must insure workers when their contracts specify 20 or more basic working hours per week, workers with lower basic working hours may have higher actual working hours. Higuchi (2001) reported that the “percentage of workers contributing to employment insurance” was 62.6% (67.4% for men, 55.3% for women), which suggests low coverage of non-regular employment. If the numbers enrolled in the El system (40.4 million in 1995 and 38.7 million in 2005) are compared with total number of employees aged 15-64, the implied El coverage was 80% in 1995 and fell to 75% in 2005 (Japan Statistical Yearbook, Tables 16-3, and 20-8).</t>
  </si>
  <si>
    <t>9ef86af62f23da2bcfe317440975a1cf</t>
  </si>
  <si>
    <t>Regulatory changes requiring buildings within a designated zone to connect to the system allow district heating and cooling projects to realise widespread energy efficiency gains. Cities can also improve the conditions for distributed clean energy investments by providing low-interest loan programmes which enable property owners to install renewable energy technologies (in some cases repayable through property taxes, as in several United States cities), or through ordinances requiring installation of renewable energies in new buildings (such as Barcelona’s “Solar Thermal Ordinance”) (OECD, 2010). Access to the longterm finance required for regional clean energy investments can for instance be considerably facilitated by tapping regional financial markets.</t>
  </si>
  <si>
    <t>9ef873649863400c257be1848ef8b88b</t>
  </si>
  <si>
    <t>Disasters caused by vulnerability to natural hazards have a strong negative impact on the development process in both industrialized and developing countries. The indicator may be expressed as percentage of total population (for human loss) and of GDP (for economic loss). Disasters involving natural hazards can have devastating short and long-term impacts on the society and the economy of any country, adversely affecting progress towards sustainable development. In addition to total emissions, sectoral C02 emissions can be considered.</t>
  </si>
  <si>
    <t>9ef8a2f472cebc3aa39f53b850e4555b</t>
  </si>
  <si>
    <t>Governance actions to promote resilience are further hampered by fragmented decision jurisdictions (Hanna, 2008). It includes guidance and directives on economic, social, biological, ecological and governmental matters. Who is a policy maker varies according to the particular political and legal context of a fishery. Over a variety of different political and legal contexts the implicit goal of fishery policy is to increase the resilience and adaptive capacity of the fishery, fishing industry, fishing communities and fishery governance.</t>
  </si>
  <si>
    <t>9ef9d9f4e9f6599cf471da55011d3130</t>
  </si>
  <si>
    <t>Rapid urbanisation, notably in Ho Chi Minh City and Hanoi, has added to pollution woes. Land use pressures have created environmental problems including severe deforestation, soil erosion, flooding in the deltas, declining fish yields, and pollution of the coastal and marine environment. According to a 2005 report conducted by the FAO, Viet Nam has the second highest rate of deforestation of primary forests in the world, second only to Nigeria.</t>
  </si>
  <si>
    <t>9ef9e9457703af74258e819495b82ed9</t>
  </si>
  <si>
    <t>This practice is usually perceived as an extra opportunity to fully acquire the required knowledge in order to move forward. However, research has consistently shown that grade repetition does not provide greater benefits than promotion to the next grade (Brophy, 2006). In Japan, Malaysia and Norway, no 15-year-old student had repeated a grade, while in Colombia and Macao-China over 40% of students had repeated a grade at least once.</t>
  </si>
  <si>
    <t>9efaa2290cb4a594ba74787685a2dddc</t>
  </si>
  <si>
    <t>Other studies also show that in rural areas relatively wealthy households benefit more from chemical fertilizer price subsidy than poor rural households (Holden et al., A multi-stakeholder accord on green economy might be considered: a similar approach has been agreed in South Africa, establishing the relative roles and commitments of business, civil society, and central and local government. Here, there are opportunities for improving synergies with the Climate Resilience Strategy, identifying enterprises and activities that also adapt and build resilience to extreme weather and climate change.</t>
  </si>
  <si>
    <t>9efb5d450150d3c4fb7c8d4011824e70</t>
  </si>
  <si>
    <t>Section 6 discusses the findings and concludes the paper. Data sources are mostly national statistical institutes, except for eleven countries for which the WHO Global Information System on Alcohol and Health is used (Belgium, Chile, Germany, Greece, Iceland, Israel, Italy, Luxembourg, Portugal, Spain, and UK). The methodology to convert alcoholic drinks to a more readily comparable metric of pure alcohol may differ across countries.</t>
  </si>
  <si>
    <t>10.18356/ca9f4916-en</t>
  </si>
  <si>
    <t>9efbf0c0f4e54cd6c55b541be8899c57</t>
  </si>
  <si>
    <t>To amplify this message of solidarity and strength, Hollywood stars with many millions of social media followers around the world are partnering in their #TimesUp movement with women and girls from rural areas, students, civil society activists and others whose voices have been long ignored. In Africa, activists and survivors are speaking out against female genital mutilation (FGM) and child marriage. They are led by such women as Jaha Dukureh, the UN-Women Regional Goodwill Ambassador for Africa on FGM and Ending Child Marriage. In Latin America, women have taken to the streets to protest the murder of human rights activist Marielle Franco and to stand up against femicide through the “Ni una menos”, “not one less”, campaign. In Sweden, an open letter from hundreds of actors sharing their testimonies and demanding zero tolerance of harassment led to thousands of women across all industries' echoing those appeals. First and foremost, it has shown the strength of solidarity and sisterhood.</t>
  </si>
  <si>
    <t>9efc0b4347f62f995b265c0e4f334ad6</t>
  </si>
  <si>
    <t>From the forest sector, data from Honduras show that it was 75% cheaper to produce and transport illegal wood than legal wood (Wells et al, 2007). One study estimated that illegal timber depresses global prices of timber by between 7% and 16%, costing US exporters at least USD 460 million a year (Seneca Creek Associates and Wood Resources International, 2004). Illegal harvesters are also able to free-ride on the efforts of those who are striving to manage a resource sustainably, for example, those fishing illegally from managed fisheries or in conservation areas, so increasing the costs for legitimate operators. Examples would be damage to equipment because of the use of poor-quality ODS counterfeit products, or the costs of remediation after the illegal dumping of waste.</t>
  </si>
  <si>
    <t>9efc304af0d40afd9ab6f6aa926fc255</t>
  </si>
  <si>
    <t>It is likely, then, that a University or private contractor will be needed to carry out such an evaluation. Nevertheless, the lack of a national HTA institute stands in marked contrast to most other OECD countries and renewed effort is needed to consider how one could be established, especially given current fiscal constraints. New initiatives focussing on reducing the prevalence of smoking, excess weight and harmful alcohol consumption, and initiatives focussed early in the life course on children, adolescents and families are especially important in the Czech context.</t>
  </si>
  <si>
    <t>9efd88d43e8b47ac5933d4930c947910</t>
  </si>
  <si>
    <t>Other unmet traveller needs include poor levels of infrastructure, the high cost of rental transport and the limited availability of readily consumable information relating to travel within Timor-Leste. While this still represents a small share of overall GDP, it ranks closely behind coffee as the third largest sector. The country’s geographical neighbour, the Northern Territory in Australia, reports an annual visitor economic value added of close to $1.5 billion, and neighbouring Indonesia reports a total economic value added of $9.1 billion annually. Timor-Leste has pristine reefs, unspoiled hillsides and a compelling national story. Peeling away even a tiny fraction of the 4 million holidaymakers who visit nearby Bali each year could make a big difference in the country’s fortunes.</t>
  </si>
  <si>
    <t>9efecd5443ba99a9ee8c41337c296d38</t>
  </si>
  <si>
    <t>But regions remain restricted by the loss of the “general competence clause” and the principle that no government can exert oversight over other governments where it lacks clear jurisdiction. Both France and Austria have established regular conferences that provide such structure, but at different scales and for different topics. France’s Territorial Conferences for Public Action focus on dialogue between regions and local authorities and are open to a range of thematic areas whereas the Austrian Conference on Spatial Planning assembles representatives from all levels of government and is specifically targeted to address spatial planning issues. They were established (mandated) as part of the MAPTAM law (2014) and are intended to strengthen dialogue between local authorities (including EPCI) and the region and to co-ordinate responsibilities.</t>
  </si>
  <si>
    <t>9f01184caef748f01deda5934555eac1</t>
  </si>
  <si>
    <t>Turkey’s conditional support to farmers based on crop and irrigation choices (Box 4) may show the case of a medium scope of reform, a low scope of action and high government involvement. Source: Authors’ own work. Implementing water and agriculture policy changes as part of a holistic water policy change differs from dedicated changes in policies addressing specific agriculture and water issues. Reforms associated with significant changes in institutions and governance systems will require different engagement than those that will focus on revising existing policies.</t>
  </si>
  <si>
    <t>9f05cf460e1667ff4a64ad7deb9a64dc</t>
  </si>
  <si>
    <t>These calls have been motivated by concerns that some forms of support may complicate sustainable fisheries resources management by promoting overcapacity and overfishing. This was motived by the view that often commercial fisheries are exploited, potentially exploited by more than one nation, either because fishermen from more than one country operate in the same area or because the fish migrate from one jurisdiction to another. As a result, fisheries subsidies may not have just an impact on trade, but an additional effect of hindering a trading partner’s ability to produce fish products if one country subsidises its fisheries to the extent that the resource is diminished.</t>
  </si>
  <si>
    <t>9f0d9f88f6c364618a5759dd435bbb99</t>
  </si>
  <si>
    <t>Raised income levels subsequent to welfare reform, both for those in and out of work, may therefore be expected to have a positive effect on children. A review of the evidence on welfare reform and child outcomes in the United States (Waldfogel, 2007) concludes that those most vulnerable to doing poorly as a result of policy changes are the very young (under age two) and adolescents. Detrimental effects are most likely to occur where there are no gains in income, when mothers are working in low-wage or long-hour jobs, or jobs which reduce the amount of parents’ time with children (such as jobs with non-standard work hours or long commutes). The evidence has largely supported investment in early years’ services with Cunha and Heckman (2005) arguing that early intervention to break the link between poverty in childhood and outcomes in later life is crucial because of the way skills are developed: “skill begets skill, and learning begets more learning. Early advantages accumulate, just as early disadvantages do”. While later interventions may still be worthwhile, it is much more costly to intervene to affect outcomes for teenagers.</t>
  </si>
  <si>
    <t>9f0fb8fa9b88909b6d8a4643131c9ee5</t>
  </si>
  <si>
    <t>Fourth, the coverage of Indigenous scholarship programmes is low. Also, Chile provides resources for the implementation of programmes that promote school enrolment and attendance in rural and remote areas. In particular, scholarships (Becas de integracion territorial) are offered to students finishing their basic education so they can continue into upper secondary education.</t>
  </si>
  <si>
    <t>9f1036420d9246be431f71783db20a23</t>
  </si>
  <si>
    <t>Men in the Kitchen” is an opportunity for them to develop their own skills and assume household responsibilities. Women and girls may be reluctant to have men and boys engage in housework, for fear or losing the limited responsibility they have in the home. Women and girls can also internalise gender stereotypes on which tasks are socially acceptable for women or men, making them resistant to change. Thus, as Hopem’s experience shows, real redistribution of domestic responsibilities requires rethinking restrictive gender roles by and for both women and men.</t>
  </si>
  <si>
    <t>9f110719cf2079042a3c3134847a1e02</t>
  </si>
  <si>
    <t>Functioning can be measured across a range of domains, including sensory, mobility, cognition, psychological, communication and the upper body. Disability measures are also included in this level, as they combine functioning with information about the environment to describe the extent to which all citizens can fully participate in society. The Budapest Initiative and the Washington Group are developing measures of functional status.</t>
  </si>
  <si>
    <t>9f14bdef685f808b7204e52e5f5c33ee</t>
  </si>
  <si>
    <t>First, they can manage their country’s integration into GVCs in such a way as to raise its developmental impact, by embedding GVCs in the country’s overall development strategy, building domestic productive capacities, implementing a strong environmental, social and governance framework and synergizing trade and investment policies and institutions (UNCTAD, 2013b: 175-210). Authorities need to negotiate with foreign investors in order to obtain the creation of domestic linkages and technology transfer to local firms, since international integration through GVCs and FDI have a lasting developmental effect only when they are complemented by continuous technological capability-building by participating domestic firms (so as to avoid being locked into labour-intensive, lower-productivity activities). Policies should also target the creation of linkages with other domestic firms that can learn and upgrade through these linkages.</t>
  </si>
  <si>
    <t>9f1b7257ab977d345a60971940db5ec1</t>
  </si>
  <si>
    <t>Due to the infeed of low marginal cost electricity, the supply curve shifts to the right, with a significant decrease of the number of hours in which peak-and medium-load technologies are marginal. This results in lower spot and average electricity prices and in a reduction of infra-marginal rent for base- and medium-load technologies. The former effect affects mainly peak-load type of generators, while the latter is more relevant for base- and medium-load generators.</t>
  </si>
  <si>
    <t>9f1c9b1f105b8a92d570ea9346b72880</t>
  </si>
  <si>
    <t>The opinions expressed and arguments employed are those of the author(s). The opinions expressed and arguments employed are those of the author(s). The use of such data by the OECD is without prejudice to the status of the Golan Heights, East Jerusalem and Israeli settlements in the West Bank under the terms of international law. The first part assesses basic characteristics of female entrepreneurship in India, while the subsequent sections analyse key determinants of female entrepreneurship based on the literature, and test their importance at the state level in India with the support of regressions on panel-data.</t>
  </si>
  <si>
    <t>9f1dde757ffdda07ee21f2603b2c973a</t>
  </si>
  <si>
    <t>New estimates indicate that 200 million women and girls living today have undergone female genital mutilation, even though the majority of men and women oppose the practice in many countries where it is performed.30 Acid attacks against women are a heinous form of violence common in communities where patriarchal gender orders are used to justify violence against women. In the last 15 years more than 3,300 acid-throwing attacks have been recorded in Bangladesh, Colombia, Pakistan, Uganda and the United Kingdom.31 The true number is likely much higher because many cases go unrecorded. More than 250 million people worldwide face discrimination solely on the basis of caste or inherited status.35 In Viet Nam there are gaps between the capabilities of ethnic or linguistic minorities and the Kinh-Hoa majority.</t>
  </si>
  <si>
    <t>9f2051adbd7c151c004edf9ecac9a947</t>
  </si>
  <si>
    <t>The first aspect concerns the adaptation of the demand curve. As discussed earlier, smart grids have the capabilities to provide flexible load curves, through demand response, demand shifting and integration of storage. The key question here also relates to the potential, and to which extent this potential might be used in a geographic wide setting. At this moment, smart grids projects are in a piloting phase, so the full potential of demand response and demand shifting is not yet clear.</t>
  </si>
  <si>
    <t>9f229092d736c9d8a292a144af35d59d</t>
  </si>
  <si>
    <t>Customers can easily compare the data of different suppliers using the ERSE website and freely switch supplier. Impoundment of water in a dam exacerbates water pollution from agriculture and domestic and industrial wastewater (Chapter 3). In the early 2000s, all reservoirs were classified as at least moderately polluted. River Douro reservoirs were the most problematic.</t>
  </si>
  <si>
    <t>9f23d08ba3d6fdcd1c30a83f1945bdbe</t>
  </si>
  <si>
    <t>The only ridership growth has taken place in Chicago’s central neighbourhoods (Metropolitan Planning Council, 2013). Although the regional comprehensive plan “GO TO 2040” adopted the goal of doubling public transport ridership by 2040 as a means of increasing mobility and creating more liveable communities, some parallel policies at various government levels are stimulating car use. Such policies include generous parking policies, a gas tax that is relatively low' from an international perspective, and the lack of congestion charges or parking fees in most areas.</t>
  </si>
  <si>
    <t>9f249ba1bcdf1431d5cb2c6fe5678c1c</t>
  </si>
  <si>
    <t>Defining what constitutes a “green job” definitively has proven difficult. A wide range of definitions have been proposed that range from being very narrow and specific, such as the Eurostat definition of eco-industries (i.e. industries producing environmental goods and services) to more broader industry classifications that also encompass industries that are dependent on environmental resources and environmental quality, such as those developed by the United Nations and the ILO. This disparity in definitions also produces a disparity in job numbers.</t>
  </si>
  <si>
    <t>9f299440804ae73822fa9cbf8467199a</t>
  </si>
  <si>
    <t>They have also conducted a variety of research projects pertaining to the status of women and girls. For instance, the National Commission for Lebanese Women initiated a campaign to lobby for legal reform in the field of economic rights and published a study on women’s rights in Lebanese law. Morocco is often cited for its commitment to gender-responsive budgeting. It releases an annual budgetary report that provides all details about its spending disaggregated by sex, and recently went a step further with an Organic Law of Finance (2014) that enshrines gender equality as a key principle in the objectives and performance indicators of the Moroccan national budget.51 Moreover, Egypt has created an Equal Opportunities Unit within its Ministry of Finance, and Palestine has formed a National Committee to oversee the development of more gender-responsive budgets in the future.</t>
  </si>
  <si>
    <t>9f2a1943695803097434a23843d7fb79</t>
  </si>
  <si>
    <t>However, adults seen at primary practices with the attributes of a PCMH - where clinicians are accessible, know patients’ medical history, and help co-ordinate care - rated their care higher and were less likely to experience co-ordination gaps or report medical errors. The conclusion supports the need for redesigning primary care, developing care teams accountable across sites of care, and managing transitions well. Primary care is at the centre of the care system in Sweden, and well positioned and qualified to take on such a role.</t>
  </si>
  <si>
    <t>9f2b7401eb8d91e04702762a3ff75108</t>
  </si>
  <si>
    <t>Plastic litter in the ocean can be considered a ‘common concern of humankind'. The Background section describes the rationale for the report, noting that marine plastic litter is a global concern, and summarises the UNEA process. This is placed within the context of existing governance frameworks, at international and regional scales, and linked to the UN Sustainable Development Goals under Agenda 2030.</t>
  </si>
  <si>
    <t>9f2c1d0f62ff5664ea1415590ddc7d3c</t>
  </si>
  <si>
    <t>Previous research shows that when schools utilise a dynamic priority structure (“soft bounds”), it allows them to admit fewer or more students than their ceiling. As long as students with the highest priority are given their optimal choice, this is more beneficial for the overall welfare for all types of students than hard bounds, which strictly limit the number of accepted students for each type. As opposed to hard bounds, soft bounds do no commit schools to achieve a balance among the different types of students.</t>
  </si>
  <si>
    <t>9f2c386813966a98beafb9f4afb27569</t>
  </si>
  <si>
    <t>The Code also allows for special conditions of employment for workers employed by contractors on labour intensive projects, including the use of task-based payment systems, and the setting of payments for tasks based on consideration of the local going rate for unskilled labour. It limits the duration of employment under these special conditions and provides PWP workers with an entitlement to training. The Code of Good Practice therefore establishes a PWP employment framework based on a concept of PWPs as a mechanism for providing unemployed people with a combination of work experience and training.</t>
  </si>
  <si>
    <t>9f2d9daa2a24c67adcf006e4b4c0762f</t>
  </si>
  <si>
    <t>Crop losses are also higher for female-headed households in Lao People’s Democratic Republic, amounting to 10 per cent of total rice production, compared with 4 per cent for male-headed households (FAO/SIDA, 2010b). Globally, FAO (2011) estimates suggest that providing women with the same access to productive resources as men could increase yields on their farms by 20-30 per cent, raising total agricultural output by 2.5-4 per cent. This suggests an important distinction between gender inequalities that arise directly from gender norms and what might be called contingent inequalities — those which arise indirectly from the interaction between the resulting disadvantages and those due to poverty. They may, on average, have more limited educational opportunities because of gender biases in household decision-making and/or differential provision.</t>
  </si>
  <si>
    <t>9f2edc87a34a916c46f5b04fcb863ada</t>
  </si>
  <si>
    <t>It is for public authorities to adapt these operational enabiers to their respective circumstances. When implemented, these enabiers result in better outcomes for patterns of land use, inequality reduction, and improvements in urban form, increasing compactness and walkability. Together, these seven enabiers are “how" in this process.</t>
  </si>
  <si>
    <t>9f2f05e6c80c22ff692267b75c914441</t>
  </si>
  <si>
    <t>The project continued in 2009, when containers were placed in an additional 28 locations. Currently, in Podgorica and the urban municipalities of Tuzi and Golubovci, 262 containers for separate waste collection are spread over 104 locations. Collected waste is transported to the regional recycling centre at landfill Livade, where it is treated.</t>
  </si>
  <si>
    <t>9f2f1276f935f9fc25bc8892b66f47a9</t>
  </si>
  <si>
    <t>Health Affairs 29 (4): 1-7. Productivity Measurement Issues in Services Industries: "Baumol's Disease" Has Been Cured. Securing our Future Health: Taking a Long-Term View. Principles of Good Practice for Decision Analytic Modeling in Health-Care Evaluation: Report of the ISPOR Task Force on Good Research Practices—Modeling Studies.</t>
  </si>
  <si>
    <t>9f30b5954b80dc7c98edfdbdfd5f8095</t>
  </si>
  <si>
    <t>Preparatory work is done by specially trained teachers who closely co-operate with PES counselors working in the BIZ. The visits include a presentation of PES services for young people, including an emphasis on the importance of starting to think about career choices early on. Opportunities for second chance education and flexible education pathways are needed. Given that Norwegian employers often complain of significant problems in recruiting young people (Challenge 7), it is important that all of Norway's skills potential is being developed, activated and used.</t>
  </si>
  <si>
    <t>9f32afbafdaa26dd263425ea10a6e607</t>
  </si>
  <si>
    <t>He visited Patagonia, Chile, and Antarctica where he stressed, in the backdrop of fast-melting ice, that "all this may be gone, and not in the distant future, unless we act, together now".75 In Antarctica, he launched the "Caring for Climate" initiative, convened by the UN Global Compact, the UNFCCC Secretariat and the UN Environment Programme (UNEP), meant to galvanize also business leaders to generate solutions. In 2008, he formed his Climate Change Support Team (CCST), a small unit located inside the Executive Office of the Secretary-General, to provide political, analytical, strategic communication and outreach support on climate change. This team reported directly to the Secretary-General and, beginning in 2008, provided him with neutral, unbranded advice on engaging with Heads of State and Government, leaders from the corporate, finance and investor communities, religious faiths, the global scientific community and civil society. Both Summits attracted more than 100 Heads of State and Government and raised climate change to the top rungs of the global agenda. You need to set an agenda—a road map to a more secure climate future, coupled with a tight timeline that produces a deal by 2009".</t>
  </si>
  <si>
    <t>9f34ebdc015049ac23c6fa2abd4f8b09</t>
  </si>
  <si>
    <t>In addition to this, school-based homework clubs or teacher-supervised study time could help those with insufficient home support. Research evidence shows positive effects of organised summer schools offering remedial or enrichment activities. Students’ regular attendance, parental involvement and programme design are the key predictive factors of success of such programmes (Gromada and Shewbridge, 2016).</t>
  </si>
  <si>
    <t>9f36e17d8c2819d742edf20620fa24d4</t>
  </si>
  <si>
    <t>Improve co-operation between the PES, the Social Insurance Agency and the education system. Collective Bargaining Wages in Comparative Perspective: Germany, France, the Netherlands, Sweden and the United Kingdom, Kluwer Law International, The Hague. Journal of Labour Economics, Vol. Exploring the Gender Pay Gap across the Wage Distribution ”, Industrial and Labour Relations Review, No. Journal of Public Economics, Vol.</t>
  </si>
  <si>
    <t>10.18356/a8190975-en</t>
  </si>
  <si>
    <t>9f389915c6a1687829767ea99169c94f</t>
  </si>
  <si>
    <t>It then examines women's gains in control over resources across diverse regional settings, focusing in particular on labour market earnings and productive assets. This shows that progress has been uneven across countries, as well as within them, and identifies some of the constraints that stand in women's way. The chapter then looks at marital property and inheritance regimes and the gap between women and men in terms of asset ownership.</t>
  </si>
  <si>
    <t>9f3ac42ac9ab1154bf178e67c8a0e58f</t>
  </si>
  <si>
    <t>For example, several tariffs in the EU are indexed to inflation and adjusted on an annual basis. In the UK retail price index (which includes the price of electricity in its basket) indexation exists on the renewable obligation certificate (ROC) system (onshore wind farms receive 1 certificate, offshore 2) - though this is likely to be grandfathered into a new structure (feed-in tariff with a contract for difference FiT CfD). In projects where specific inflation protection is not provided, high current cash flows provide a certain level of inflation protection. Finally, the assets provide a hedge to energy inflation as they have long useful lives and potentially benefit from scarcity value in the future (i.e. fewer desirable wind/solar sites).</t>
  </si>
  <si>
    <t>9f3c7e0bdc28dc60650e6b7d3ebb6433</t>
  </si>
  <si>
    <t>Within that context, the GCC countries produce approximately half the world’s desalinated water; and Jordan, Palestine and Yemen are incorporating the desalination of seawater and brackish in their water strategies in order to augment their water supplies. Large-scale investments are already under way in Jordan and Yemen, and small household desalination units can be found in the Gaza Strip. However, some adverse environmental impacts are associated with desalination, including the discharge of hot and concentrated brine into coastal marine environments, the entrapment of aquatic creatures in plants intakes, and the production of carbon dioxide (CO2).</t>
  </si>
  <si>
    <t>10.18356/50fadfc4-en</t>
  </si>
  <si>
    <t>9f3d6a7f2e7bf1ce2b60d42c16633fa7</t>
  </si>
  <si>
    <t>World Employment and Social Outlook 2016: Trends for Youth. Available from http://www.ilo.org/wcmsp5/groups/public/-dgreports/—dcomm/—publ/ documents/publication/wcms_513739.pdf. Note 1: Diagnosing, Planning and Designing Youth Employment Interventions. Available from https://www.ilo.org/employment/areas/ youth-employment/WCMS_627307/lang—en/index.htm.</t>
  </si>
  <si>
    <t>9f428d4573e28d383d757ef76d465ef0</t>
  </si>
  <si>
    <t>There are also policies targeting land degradation and reclamation, the promotion of the protection of native birch woods and restoration of marshlands. A number of strategies have been adopted for various issues and sectors. Planning and taking into use national level biodiversity accounting could be set as a target in the next version of the NBSAP in accordance with the Aichi targets.</t>
  </si>
  <si>
    <t>9f437b439cc72a06b1781650f0b2938d</t>
  </si>
  <si>
    <t>Respondents can be asked about their husband s or partner’s experience of witnessing domestic violence in their family of origin. If this topic is positioned towards the end of the questionnaire, it can be approached in an abbreviated form. There is no need for the level of detail used to measure intimate partner violence; rather, interviewers can define what is meant by such terms as “violence” or “assault" by referring back to earlier sections of the questionnaire.</t>
  </si>
  <si>
    <t>9f43b850b85db4b362352b8050ab6482</t>
  </si>
  <si>
    <t>The women and the landless labourers seem to have more limited traditional knowledge of soil properties and management practices than farmers. Among farming households men possess deeper understanding and more knowledge of the soil properties than women. Of the men, the farmers who are forty years old and above have in-depth knowledge of soil properties and soil fertility management techniques. This is mainly due to the division of labour in which soil management is the sole activity and responsibility of men. Hence social norms define the experiences of individuals and groups, and develop a framework for interpreting experiences. With regard to age, the introduction of modern technologies, access to external inputs and government policies play an inevitable role in practising traditional knowledge.</t>
  </si>
  <si>
    <t>9f44b041217a4b34b9f2709f39c32491</t>
  </si>
  <si>
    <t>The relevant provisions on farmers’ rights are set out in Box 4 below. In the context of ABS and TK, it is important to note that the farmers' rights as codified in the ITPGRFA deal with benefit sharing but not with access aspects. During the ITPGRFA negotiations it was argued by some parties that farmers’ rights should also cover free access to and exchange of IP-protected plant material as acknowledgement of farmers' contribution to the creation of the existing diversity of plant genetic material without which modem plant breeding could not exist.</t>
  </si>
  <si>
    <t>9f45a446623d09c9f586d70d28da831e</t>
  </si>
  <si>
    <t>As county-level governments’ information systems improve, a better design of the dibao policy will become increasingly feasible. Simulations by Golan et al. ( Nevertheless, this depends on the quality of targeting for additional beneficiaries, highlighting the importance of administrative systems that allow payments to be channelled to those most in need.</t>
  </si>
  <si>
    <t>9f45c6bac2f0d1f3a622264009cd833d</t>
  </si>
  <si>
    <t>First, within the ICT sector itself, governments should focus upon removing policies that prevent competition and limit innovation. Instead they need to encourage and facilitate the introduction of innovative ICT-based products and solutions. Second, in non-ICT sectors of the economy (agriculture, health, energy, transportation, commerce, etc.).</t>
  </si>
  <si>
    <t>9f4608b42b20099ba66fe8180fcb1db0</t>
  </si>
  <si>
    <t>Penang has strong public health and medical facilities, buttressed by international level private sector establishments. Private sector initiative and partnerships have contributed to medical tourism in Malaysia which, in 2006, brought in USD 59 million, with Penang attracting 70% of this revenue (Kharas et. The Penang Health Association (representing a group of private hospitals) as well as good communication and travel facilities, low cost of services and availability of good accommodation have contributed to the growth of medical tourism.</t>
  </si>
  <si>
    <t>9f47dcb2449f164f53cb7a171ca53c4f</t>
  </si>
  <si>
    <t>This figure drops to 38% for the at-risk population and to 23% for those who are not at risk of poverty. The opposite is true for the age group of 50 years and over, which accounts for about 12% for the poor population but 27% of the members of the population group that is not at risk of poverty. This percentage diminishes as income levels rise to the point where only 14% of the group classified as “not at risk” have not completed this level of education. The largest category in the group of non-indigent poor and those at risk of becoming poor is made up of those who have completed primary school but have not completed their secondary education (about 45% in each of these groups).</t>
  </si>
  <si>
    <t>9f486c8def3d9883bd73bf5001568745</t>
  </si>
  <si>
    <t>In Chile, Mexico, Turkey and the United States (until 2014), health insurance coverage is voluntary at least for a part of the population. In Chile, employees in the formal sector must enrol in a health insurance plan and pay 7% of their monthly income or pension for coverage. They can choose to enrol with the public insurance fund, called Fonasa, which covers around 76% of the population or with one of the thirteen private health insurance funds (Isapres). Seven private funds are competing in an open market, while others are associated with public enterprises and their employees.</t>
  </si>
  <si>
    <t>9f48c6434f5483fefbb3bd15a5aff711</t>
  </si>
  <si>
    <t>As with international funding mechanisms, capacity - both technical and operational - remains an overarching challenge in many contexts (UNDP, 2015). A number of countries have started making headway in strengthening their investment appraisal mechanisms to integrate climate change (Box 27). Dedicated climate finance should support the strengthening of national systems and capacity for mainstreaming. The benefit-cost ratio (BCR) for a given policy is recalculated capturing the impact and associated costs of climate change.</t>
  </si>
  <si>
    <t>9f49ffb42e14f560d326f7852bdd2d0e</t>
  </si>
  <si>
    <t>In fact, these references reinforce the idea of work as being paid work outside of the home. As discussed above, the CEDAW Committee has tried to address this gap in the Convention in two general recommendations. The second focuses on measuring and valuing women’s unremunerated domestic activities in national accounts (CEDAW Committee 1991b), but it fails to consider mechanisms to address the imbalance between women and men in the household or to remunerate women for such work.</t>
  </si>
  <si>
    <t>9f4f1a73b2befe574708dcba2409843b</t>
  </si>
  <si>
    <t>For example, some women’s activities and contribution to the economy and society are not adequately captured in statistics if old concepts of work and labour force, which do not take into account all forms of work, are used (see, for example, the section entitled “Work” in chapter II). For example, gender statistics in agriculture should be based on an adequate coverage of all agricultural holdings, including smallholdings, where women are predominant; should include information on farm labour disaggregated by sex, age and other social and economic characteristics; and should cover aspects of management and ownership of agricultural resources at the most disaggregated level possible, such as the subholding and individual levels. Furthermore, new concepts and new methods of data collection should be used for the production of gender statistics. For example, recent methodological developments in time-use surveys and violence against women surveys and changes towards more comprehensive statistics in national accounts so that unpaid work is covered should be integrated in the production of national statistics.</t>
  </si>
  <si>
    <t>9f514a6545a5682fc8b1ce7b5e77cf7c</t>
  </si>
  <si>
    <t>Informal jobs display lower earnings quality, higher insecurity and lower quality of the working environment (as captured by a higher incidence of long hours). Accordingly, the chapter examines workers’ transitions into and out of informality. This analysis, which helps to clarify the role of informal jobs in social mobility and potential persistent effects on workers’ careers, is limited to four countries for which the necessary data are available (urban China, urban Colombia, South Africa and Hirkey). This finding casts doubt on the hypothesis that informality constitutes a reliable stepping stone towards better jobs. This suggests some workers may become trapped in a vicious circle, cycling between informal jobs and non-standard (lower-quality) formal jobs.</t>
  </si>
  <si>
    <t>9f558449a519cd2b24170e1c223c5145</t>
  </si>
  <si>
    <t>However, these potential economic gains must be balanced against the possible environmental costs. Road and rail development can lead to deforestation and biodiversity loss. Increased traffic on new roads increases air pollution, which can affect health negatively. Even when the infrastructure is in place, operation also requires funding.</t>
  </si>
  <si>
    <t>9f580321dc279143c87840a94ed80bb9</t>
  </si>
  <si>
    <t>Alfonso Echazarra, Analyst, Early Childhood and Schools Division (alfonso ,echazarra@oecd .org). The opinions expressed and arguments employed herein are those of the authors. Comments on Working Papers are welcome, and may be sent to the Directorate for Education and Skills, OECD, 2 rue Andre-Pascal, 75775 Paris Cedex 16, France.</t>
  </si>
  <si>
    <t>9f5c6e8a44dcbed7de133a6a4c1a9007</t>
  </si>
  <si>
    <t>Kerekere is a form of reciprocity in which one may ask neighbours, friends and relatives for goods and services to meet one’s basic socio-economic needs, or for the purpose of fulfilling certain social obligations (Ratuva, 2006). Some of these customs are traditions, such as the utu (extended family), karekare (taking turns at joint work with non-utu members), te aiai (sharing fire), bubuti (the requesting of gifts based on family relationships), te Katabetabe (burden sharing, especially at funerals) and tekaonono (sharing food with people outside the utu). The Mata (chiefly title) system in Samoa that controls all local government is a traditional, well-organized social protection system.</t>
  </si>
  <si>
    <t>9f5d21103a9f9b9d80a941d46dc63e10</t>
  </si>
  <si>
    <t>The boundaries between catastrophic and non-catastrophic risks are not well defined but are related to the insurability of the risks and the capacity to cope in the absence of policy measures. On the demand side, theoretical results show that a risk-averse individual is willing to insure both low and high probability events (Eeckhoudt and Gollier, 1999). However, it is highly debatable that expected utility is the most appropriate framework to capture risk aversion behaviour for low probability high losses events.</t>
  </si>
  <si>
    <t>9f5d6e1692e5adac7a7b9fae6f8043cc</t>
  </si>
  <si>
    <t>In Ethiopia, for example, 22.2 per cent of rural women are engaged in non-farm activities, compared with 16.4 per cent of men (Central Statistical Agency of Ethiopia and World Bank, 2013). In Lao People’s Democratic Republic, 48 per cent of the household members involved in non-farm activities are women, the great majority (77 per cent) of them working in wholesale and retail trade (FAO/SIDA, 2010b). Artisanal agroprocessing is a traditionally female occupation in many countries; and agro-industrial processing of high-value products such as fish, flowers and livestock products exhibits a marked occupational pattern by gender, characterized by predominantly female employment (table 4,4) and significant occupational segregation by sex.</t>
  </si>
  <si>
    <t>9f5ef76f01028250226873335b4143b0</t>
  </si>
  <si>
    <t>The third section discusses issues around the extension the coverage of social protection benefits among elderly citizens considering pensions, non-contributory benefits as well as the Singaporean provident fund. Section 2.4 looks at the ADB ’s Social Protection Indicator to glean some insight in the extent to which richer and poorer countries devote resources to social expenditure and whether or not they are able to reach potential beneficiaries. This discussion illustrates the importance of different components of social spending (e.g., social insurance, social assistance, and active labour market programmes); and, the poverty and gender dimensions of distributional impacts of social spending. Still, that is only a third of the OECD average at 21% of GDP. Relatively low prosperity levels in the past, the prevalence of informal employment and small shares of senior populations have so far curbed the growth of social expenditure in most Asian countries.</t>
  </si>
  <si>
    <t>9f612579df6a3636a98f47592f662380</t>
  </si>
  <si>
    <t>Similarly, 84% of entrants to tertiary-type B institutions graduate, compared to the OECD average of 62%. Japan fell from first in mathematics in 2000 to sixth (among OECD countries) in 2006, from second to third in science and from eighth to 12th in reading comprehension. Australia has a Child Care Benefit (CCB), a voucher given to families to help with the cost of care. It varies with family income, the number of children in childcare centres and the type of care received.</t>
  </si>
  <si>
    <t>9f6435e9ee0574fdf091909d6847936f</t>
  </si>
  <si>
    <t>Tier 3 requires 365 kWh per household per year for households to meet most electrical needs for eight hours a day. With improved energy efficient appliances, such as light emitting diode (LED) technology, this demand is expected to drop further. For example, the cost of a standard package of 36skWh per year should not be more than 5 per cent of a household’s income.</t>
  </si>
  <si>
    <t>9f6733b2467bb022ff7462bb21b2ba1f</t>
  </si>
  <si>
    <t>In this context, a gender impact assessment was introduced in 2004. In 2011, Korea adopted the Gender Impact Assessment Act, which applies to all laws, decrees, and projects of the central and local governments. Existing guidelines have also been revised to ensure that the gender impact assessments are applied to new government activities.</t>
  </si>
  <si>
    <t>9f691f4d69fedebad2fb98c1f249b5b0</t>
  </si>
  <si>
    <t>Other environmentally important polluting substances are emitted to air beyond GHGs and ODSs. The most important are the different fractions of PM, which is an air pollutant consisting of mixed solid (i.e., dust) and liquid particles suspended in the air. Furthermore, the particulate material contains different chemical elements and compounds that can be harmful beyond the potential impact of dust. For example, PM can contain chemical constituents such as sulphates, nitrates and ammonium.</t>
  </si>
  <si>
    <t>9f69d58026e667026bda787d59976364</t>
  </si>
  <si>
    <t>Action in the energy sector to ensure sustainability is tied very closely with action on climate change. There are many co-benefits of climate change action that flow to the energy sector, which include access to clean and safe sources of energy and ensuring climate-resilient infrastructure. If the identified responses, solutions and contributions to combating climate change (NDCs) can be financed and implemented at the same time as extending access to energy to all of their populations, Commonwealth Pacific small states will achieve real independence through energy and economic security. Building local employment capacity to undertake these tasks, and reducing the need for imports, especially through local food production, will also assist in strengthening the economy and reducing fuel import bills.</t>
  </si>
  <si>
    <t>9f6a3f42d0f62ea0c082091d17c78457</t>
  </si>
  <si>
    <t>In most countries, average salt consumption is considerably higher than the recommended level (Brown et al., In the United States, for example, average salt intake has been estimated to be in excess of 10 grams a day in males and 7 grams for females (Bibbins-Domingo et al., Modelling studies have shown that, in the United States alone, a modest reduction of three grams in daily salt can reduce the annual number strokes by 32 000 to 66 000, and myocardial infarction by 54 000 to 99 000 (Bibbins-Domingo et al.,</t>
  </si>
  <si>
    <t>9f6a8984373877fb4f7d88767c251bfe</t>
  </si>
  <si>
    <t>They find that over the short-run, higher unemployment is associated with lower overall mortality, but high unemployment over longer periods of time is associated with higher mortality. Data from the state of Pennsylvania reveals that the impact of a job loss on mortality rates persist for 20 years after the event with an estimated loss in life expectancy of 1.0—1.5 years for a worker displaced at age forty (Sullivan and Von Wachter. On the one hand, economic recessions can lead to higher health care needs, particularly in areas such as mental health which may, in turn, lead to higher health care utilisation.</t>
  </si>
  <si>
    <t>9f6ad590f8fb98ed7b11cfe056c66a31</t>
  </si>
  <si>
    <t>Accordingly, there is a need for meaningful curricula, intercultural and bilingual education and initiatives for involving the families of excluded children and young people (UNESCO, 2000) in view of the enormous weight of the family environment in determining the relationship between family members and education. The social and economic returns from investing in early childhood education are vital (UNESCO, 2010a). The focus on early childhood education in recent years led to the World Conference on Early Childhood Care and Education held in Moscow in 2010, providing a comprehensive approach to the developmental needs of children in this stage of life.</t>
  </si>
  <si>
    <t>9f6d9da288323150e43a14134ac5c036</t>
  </si>
  <si>
    <t>While these programmes were not intended to directly target agricultural pollution of the Bay, indirectly they have had a number of beneficial impacts on water quality in the Bay. Most significantly has been the decline in soil erosion on cropland and pasture attributed to conservation compliance under the Conservation Reserve Program (CRP) (OECD, 2011b). Also expenditure on the Environmental Quality and Incentive Program (EQIP) has been increased rapidly over recent years (Figure 1.4), with more than half the programme’s funding directed at water quality conservation and managing livestock manure (Shortle et al.,</t>
  </si>
  <si>
    <t>9f71eb2f0eb213d0cd137a408a4731fb</t>
  </si>
  <si>
    <t>Not only do students with emotional or behavioural problems have a high risk of never obtaining an upper-secondary education qualification (Johnston et al., School-based mental health interventions can take a variety of forms, ranging from whole-school programmes to promote mental well-being, initiatives to improve teachers’ and school staffs’ mental health literacy, co-location of multidisciplinary teams to targeted interventions focussing on at-risk students. Given the strong links between bullying and students’ mental well-being, some innovative anti-bullying programmes have also been developed (see Box 3.2).</t>
  </si>
  <si>
    <t>9f73af1959b3a81f8ba64ba876803766</t>
  </si>
  <si>
    <t>Cross-subsidies for both energy producers and consumers are another widespread mechanism. In Georgia, for instance, electricity producers sell electricity to the grid at differentiated tariffs that ensure lower costs to end consumers, but in practice provide cross-subsidies from cheap hydropower generation to higher-cost natural gas generation. Another example is Belarus, where commercial consumers of natural gas, electricity and heat pay a premium in the tariff put in place to cross-subsidise the tariff for households. Furthermore, heat tariff for households is cross-subsidised not just through the higher heat tariffs for commercial users, but also through tariff for electricity, since Belarus co-generates a lot of its heat and electricity.</t>
  </si>
  <si>
    <t>9f77b8fa48929b28b0edcc09a23bacd5</t>
  </si>
  <si>
    <t>Another processing plant located in Karaganda region purchases cattle only from local households and individual farms and does not use imported meat. The processor has responded proactively, buying from households and individual farms and collecting cattle in his own vehicles which carry 10-30 heads, but he also buys meat through intermediaries (as in the short supply chain above). However, he considers his cattle collection to be costly compared to a situation if bigger catchment areas and bigger lots could be developed, leading to lower per unit transportation costs.</t>
  </si>
  <si>
    <t>9f77d4fff245fdebb65721457dde7b84</t>
  </si>
  <si>
    <t>Important considerations when developing a questionnaire on violence against women include the length of the completed interview, the mode of interviewing, the need for skip and filter questions, the importance of establishing a rapport with respondents, the wording and order of questions, including multiple opportunities to disclose, the need to ensure respondent safety and the importance of minimizing emotional trauma. This questionnaire can be expanded and/or adapted for individual country contexts and used as a dedicated survey. Questionnaire development begins with qualitative research, in which survey managers review the relevant studies on violence against women in order to assess the primary policy and research issues that a survey on violence against women could help to address.</t>
  </si>
  <si>
    <t>9f7c7b440cd2989697089855d65732e1</t>
  </si>
  <si>
    <t>Saving Lives: Our Healthier Nation” (Department of Health, 1999) reconfirmed mental health as a key priority for the NHS, and set a target to reduce suicide and death from undetermined injuries associated with mental ill health by a fifth. The National Service Framework for Mental health in adults of working age published in 1999 was a 10-year strategy, resulting in a significant growth in community mental health provision with the development of early intervention, assertive outreach, crisis intervention and home treatment approaches and community “teams”. The first mental health act in England, the County Asylum Act, was passed in 1808, and was followed by the Lunacy Acts of 1845, 1890 and 1891.</t>
  </si>
  <si>
    <t>9f7dbfdd405f9f7527b86b0635332227</t>
  </si>
  <si>
    <t>This has been especially effective in creating jobs and contributing to poverty reduction in some LDCs (Bangladesh, Cambodia, Haiti and Lesotho) and several ODCs (including Viet Nam). Typically, these activities have the additional benefits of raising female participation in the labour force. By providing women with better-paid jobs, these new activities free them from subsistence activities, informal low-productivity activities or inactivity.</t>
  </si>
  <si>
    <t>9f7dcb2a5282704f61a2ef5e93f5a5fe</t>
  </si>
  <si>
    <t>At the national level, macroprudential policies can prevent the financial system from becoming dangerously fragile. Ideally, a gender analysis of national budgets should also examine fiscal policy at the aggregate level: total spending, total revenues and deficit financing. The Ministry of Finance has developed a budget tracking system to measure the gender responsiveness of public spending and donor aid along five indicators.</t>
  </si>
  <si>
    <t>9f7ed0465196e40c3ee82033f92326cf</t>
  </si>
  <si>
    <t>However, there is a motherhood wage penalty in the case of informal workers; the predicted natural log of the hourly wage is 1.15 pesos for non-mothers and 0.98 pesos for mothers. The positive wage gap of 0.16 in favour of nonmothers is significant, and almost the entire difference (75%) is significantly unexplained or associated with possible discrimination. Thus, these findings bear out the original hypothesis of a motherhood wage penalty in the informal sector, and most of this penalty is attributable to discrimination or unobserved factors.17 It is also worth noting that this 0.16 differential in the informal sector is at the upper end of the distribution of the motherhood wage penalty estimates reported above.</t>
  </si>
  <si>
    <t>9f7f2b10db9f1de31f792f0c5917b709</t>
  </si>
  <si>
    <t>Student selection and sorting may also create stereotypes and stigmas that could eventually affect student engagement and learning. Vertical stratification refers to the ways in which students progress through school as they become older; horizontal stratification refers to differences in instruction within a grade or education level. School systems determine which specific programmes to offer (vocational or academic, for example), the age at which students are admitted into these programmes, and the extent to which students' academic records are used to select students for their schools.</t>
  </si>
  <si>
    <t>9f82e353b92a3556c1a940873d5da1aa</t>
  </si>
  <si>
    <t>In 2015, Sudan was removed from the “black list” of the Financial Action Task Force, an international financial-fraud monitoring body located at the OECD. However, the continued difficulties of processing international banking transactions may fuel informal transfers, contribute to exchange-rate distortion, and reduce fiscal revenues. In urban areas, job creation is above average and the poverty rate is less than half of the national average.</t>
  </si>
  <si>
    <t>9f8b660229f0ba1e59483e8da0ebba7d</t>
  </si>
  <si>
    <t>Stronger partnerships between tertiary education institutions and industrial associations could stimulate innovation in the modes of delivery of education and training. This would require transparent pathways between different levels of education and also between higher education institutions. In Penang, there is a lack of pathways between higher education institutions on the one hand, and between higher education institutions and vocational institutions.</t>
  </si>
  <si>
    <t>9f8fbb39ce15fca91b289bd548f76e18</t>
  </si>
  <si>
    <t>The first category consists of 13 developed countries with old-age poverty rates lower than the OECD overall average (below 10 per cent) among older persons. These countries include The Netherlands (1.7 per cent). The Czech Republic (3.6 per cent), Canada (4.9 per cent), France (5.3 per cent), Poland (7.7 per cent), Norway (8.0 per cent) and Italy (8.9 per cent). In the majority of these countries, the poverty rate for older people is lower than or the same as the poverty rate for the whole population (figure 5.7).</t>
  </si>
  <si>
    <t>9f8fd4f3c920dbcb3dfc82657aa5510e</t>
  </si>
  <si>
    <t>Price-information systems established by national governments, for instance with respect to West African cereals markets, are of varying data quality and timeliness, rarely include information from markets in neighbouring countries and are not typically available to the private sector in user-friendly, market-supporting ways that alleviate inequality of access to price information. Smallholders failing to access publicly available information on market prices typically establish contacts through mobile phones for undifferentiated low-quality commodities (USAID, 2011). However, new technologies, in particular the increasing coverage and decreasing cost of mobile phones25, contribute significantly in overcoming those constraints, especially in more remote markets and those without paved roads.</t>
  </si>
  <si>
    <t>9f9164ed4405a1e4ec7e549dada6d7c5</t>
  </si>
  <si>
    <t>They are unable to determine, however, whether the effect of equity on the distribution of growth stems from the boost given to earnings by the relatively low wages paid to women (whose entry into the workforce may lower average wages and, hence, reduce what is known as the “efficiency wage"). Whether or not increases in women workers' productivity will actually translate into unbiased wage increases will depend on structural aspects of the economy and its institutions which may reduce or heighten women's wage bargaining power. Employment gaps, in the presence of lower wages for women, can reduce growth because the opportunity for using cheaper labour as a competitive advantage is lost (Seguino, 2000).</t>
  </si>
  <si>
    <t>9f9414107b39d57f2649430bd4bb5a1c</t>
  </si>
  <si>
    <t>The expenditure per student is relatively high compared to other countries, both at the primary and lower secondary level (see Figure 2.1). In 2012, the most recent comparison available, the expenditure per student was 32.8% and 30.8% above the OECD and EU21 averages for primary education, and 19% and 14.1% above the averages of the OECD and EU21 areas for lower secondary education. Although primary and lower secondary education are typically provided under the same roof in the Folkeskole, expenditures are slightly higher at the lower secondary level than at the primary level, presumably because of longer school days for students at the lower secondary level.</t>
  </si>
  <si>
    <t>9f94aa603a496f841d3ef305b7241663</t>
  </si>
  <si>
    <t>It is essential for lighting, heating and cooking, as well as for education, modern health treatment and productive activities. Yet 1.6 billion people lack such access, and more than half of all people living in developing countries rely on the combustion of traditional biomass (e.g. wood) to meet their basic energy needs for cooking and heating. Lack of access to modern energy sources is both the result and the cause of poverty, as it exacerbates and perpetuates poverty.</t>
  </si>
  <si>
    <t>9f95b8659e24890de02db4dd05995631</t>
  </si>
  <si>
    <t>Educational lag is costly for the education systems of the region. Even bearing in mind that several countries have automatic promotion systems for the first few grades, by 9-11 years of age there is already a significant percentage of children who are two or more years behind the grade they should be in (see figure II.3. According to UNESCO, in the period 2007-2008 the overall percentage of repeaters for all primary education grades was 3.8% and the drop-out rates for grades one through six were 3.7%, 1.7%, 2.0%, 1.5% and 2.8% respectively (UNESCO, 2010b). In 2006-2007, nearly 3 million children were not in school. Primary education completion rates are 96% in urban areas but only 85% in rural areas.</t>
  </si>
  <si>
    <t>9f9952a3367149c6008e8141998cf196</t>
  </si>
  <si>
    <t>The latter are higher than those found in electricity sector modelling, since abatement costs outside the electricity sector will be significantly higher. The question is, however, whether they can be more than four times higher since electrification remains an option for the majority of uses of fossil fuel combustion. Here, future modelling work and empirical studies will be required to bridge the gap. Neither the discussions about the social cost of carbon, nor the discussions about the marginal cost of abatement according to a politically chosen quantity target are anywhere near to conclusion.</t>
  </si>
  <si>
    <t>9f9a60b3642f48df9f172e801f36e62d</t>
  </si>
  <si>
    <t>Prima facie, the fact that the average number of acute-care beds per capita is relatively low while the average occupancy rate in Israeli hospitals (98% in 2008) is among the highest in the OECD area suggests that the hospital sector is efficient in this dimension (Figure 2.11). However, the fact that the Australia, Ireland and the United Kingdom consider an occupancy rate of 85% as an appropriate limit is perhaps a sign that bed occupancy in Israel may have been pushed too far. In addition, press reports citing instances of overcrowding, such as patient beds being located in corridors, are fairly frequent.</t>
  </si>
  <si>
    <t>9f9bddba83463484e16c619bf6edac35</t>
  </si>
  <si>
    <t>To help do so, this section follows the typology presented in Chapter 1, which distinguishes between five country profiles: (i) fragile and conflict-affected states, (ii) rural youth employment challenges in fragile contexts, (iii) countries with development momentum, (iv) transitioning countries, and (v) aspirational destinations. The premise is that countries in these different categories have different priorities in terms of what they need to continue along their path of economic development, and this will inform how they deal with migration. The discussion begins with the policies that are relevant to developing countries with large agricultural bases, where rural migration for economic reasons is the most common, and which also constitute a major source of international migrants originating from rural areas.</t>
  </si>
  <si>
    <t>9f9c5d33d56433e10e83d5ec9af47094</t>
  </si>
  <si>
    <t>This performance information could be used to improve programmes or redefine minimum standards in service delivery. Central government authorities may wish to link the monitoring of performance closely to the attribution of grants, as part of the budget cycle. The experience of OECD countries suggests that linking this closely is often necessary' to make sure that funds are used as intended and that central government authorities can be made to account for the results obtained.</t>
  </si>
  <si>
    <t>9f9c7134606d9cdc9bb1f079c192c18f</t>
  </si>
  <si>
    <t>Providing information on impacts and vulnerability in national communications is mandatory for Annex I Parties, and is also requested for non-Annex I Parties (UNFCCC, 2002), and an assessment of main vulnerabilities is included in NAPAs. Identifying and assessing information on climate vulnerabilities are also two suggested steps described in the technical guidelines of the NAP process (LEG, 2012). Nevertheless, country reporting on how they have gone about conducting assessments of impacts and vulnerability could help other countries learn lessons as to how to improve such assessments.</t>
  </si>
  <si>
    <t>9f9d41c219de485b74c62978bcd172dd</t>
  </si>
  <si>
    <t>A breeding colony of Dalmatian Pelican, a globally threatened species, exists on Lake Skadar/Shkoder, one of only a handful of such colonies in South-Eastern Europe. Other important numbers of wetland birds include ducks, geese, waders, gulls, birds of prey, owls and passerines. The number of wintering waterbirds on the Albanian side only reaches 24,000 - 30,000 individuals.</t>
  </si>
  <si>
    <t>9f9f6adca0fc44310e504a31452b09ce</t>
  </si>
  <si>
    <t>The wage structure effects combine three covariates participation, work intensity and nature of job skill. Source: OECD Secretariat calculations from the Luxembourg Income Study (LIS). In Canada, Ireland, the Netherlands and the United States, having more households with a female member working full-time and/or full-year was associated with a decline in the Gini coefficient of household income by between 0.6 and 1 point. In turn, in the Czech Republic and Finland the falling share of females in full-time or full-year jobs among households has resulted in a 0.4 point rise in inequality. The impact of skill changes is larger in Belgium, the Netherlands, Spain and the United Kingdom, where it led to an increase of between 0.7 and 1 point in inequality.</t>
  </si>
  <si>
    <t>9fa0ac9942fb447846462a162ccec594</t>
  </si>
  <si>
    <t>Underpinning both approaches is the view that Government inefficiency has contributed to a wide range of macroeconomic dislocations in ESCWA member countries. One view maintains that this has happened because of excessive protectionism, misallocation of resources and the introduction of restrictions to the workings of the market, as if markets alone could be relied upon to resolve spontaneously the large disequilibria in the ESCWA labour markets. However, when compared to other developing regions, labour markets in the ESCWA region are not as rigid as they may appear.</t>
  </si>
  <si>
    <t>9fa145895c3b70fa33458511bb8f0c5b</t>
  </si>
  <si>
    <t>Excreta management is gender-segregated and often racially differentiated. A 2014 Human Rights Watch report on the caste and gender profile of manual excreta cleaners in India revealed that 95% of private and village latrines were cleaned by women; both women and men cleaned open defecation from roads, open areas and open gutters, while men typically cleaned septic tanks, closed gutters and sewers (HRW 2014). These systems range from natural approaches such as the use of ponds and constructed wetlands (which are low-tech and low-maintenance) as filters and for cleaning wastewater, to high-tech vacuum biogas installations.</t>
  </si>
  <si>
    <t>9fa35bf7d3912654f88ec59c34f51f14</t>
  </si>
  <si>
    <t>The highly educated in the United States, for example, have high marriage rates, few children out of wedlock, relatively few children, and high employment rates. For the less-well educated the reverse is true and policies that attempt to influence these increasingly divergent behavioural trends are will probably be of increasing importance. At the same time, labour market trends imply that inequalities will grow with jobs being increasingly polarised into those that are high- and low-skilled, and correspondingly paid. Work is also set to become increasingly insecure for many with the number of temporary and part-time jobs growing to 2030.</t>
  </si>
  <si>
    <t>9fa55caddabb5b0ee0b668c7824344b2</t>
  </si>
  <si>
    <t>These funds were used mainly to collaboratively disseminate technology-supported education to more (diverse) student populations. The Catalyst Initiative also provided non-financial support for collaboration including opportunities for face-to-face meetings, online communication infrastructure, training and coaching, regular monitoring, feedback and communication. Design of the HP Catalyst Initiative (cont.) The structure of the Catalyst Initiative was designed to promote collaboration for innovation in STEM+ education at three different levels. First, at the project level, the 50 Catalyst members carried out core research and development work on technology and STEM+-education. Second, at the consortium level, full and associate members were grouped together to enhance collaboration and innovation around specific themes such as informal learning, assessment or teacher professional development (Box 4.3).</t>
  </si>
  <si>
    <t>9fa5e852980c2c1fb3322422b17a8838</t>
  </si>
  <si>
    <t>This collaboration started years before Chile became a member of the OECD in 2010. As a part of this work, in 2004, the OECD performed a review of national policies for education and an analysis of the Chilean education system. The reviews deliver policy recommendations, which can be complemented with OECD advice on implementation.</t>
  </si>
  <si>
    <t>9fa60b2cfcbcf66186a8d01add4d7893</t>
  </si>
  <si>
    <t>At the same time, a part of expenditures shown in the categories “incapacity related”, “housing” or “other social policy areas” (which includes social assistance) may provide income support to the elderly. Total social expenditure levels increased, but cash transfers for the non-elderly often did not. Hungary, Israel, Slovak Republic and Slovenia are not included in the graphs as mid-1980s data are not available for these countries.</t>
  </si>
  <si>
    <t>9fa6a8200c03161195c73c3923f8f669</t>
  </si>
  <si>
    <t>The country is bordered by Russia in the North, the Caspian Sea in the West, China in the South-East, Kyrgyzstan and Uzbekistan in the South, and Hirkmenistan in the South-West. The population of Kazakhstan amounted to 17 million people in 2013. A big surface and small population result in a low density of population, which was estimated at 6.2 persons per square km in 2013 (IAC, 2014).</t>
  </si>
  <si>
    <t>9fa8d36cb782519a6c8ee7c761eb13c9</t>
  </si>
  <si>
    <t>In each of these locations, the Pathways programme is delivered by a local non-profit agency with credibility and a history of working with the community1. Pathways to Education website, https://www.pathwavstoeducation.ca. The benefits of investing in early childhood education and care are seen in the performance of 15-year-olds in the PISA (OECD, 2014c).</t>
  </si>
  <si>
    <t>9fb06c8751ba3dce51777e8708711764</t>
  </si>
  <si>
    <t>Previsioni di breve e lungo periodo della spesa sanitaria pubblica. Spesa sanitaria e sostenibilita fmanziaria: quale futuro? Organizzazione, govemo, regolazione, mercato. De Vincenti C, Finocchi Ghersi R, and Tardiola A edt. It is part of an annual exercise carried out by the Ministry of Economy and Finance - Department of General Accounts that uses a cell-based actuarial approach to project public spending on three components: pensions; health; and long-term care (LTC). Underlying assumptions, updating procedures, methodological improvements and results have been regularly analysed in an annual report published by the Department of General Accounts since 200017.</t>
  </si>
  <si>
    <t>9fb5a242a725711c488ccaed97f62c35</t>
  </si>
  <si>
    <t>The first of these disaggregates any variation in poverty and indigence rates into two components, growth in average income (“growth effect”) and changes in the way this income is distributed (“distribution effect”). The latter involves assessing the role played by the different sources contributing to household income and paying special attention to the labour market factors accounting for changes in earnings. The growth effect was particularly important in Argentina, Colombia, the Dominican Republic, Ecuador and Honduras, where it accounted for 80% or more of the decline in poverty.</t>
  </si>
  <si>
    <t>9fb7834fe65b4f1d3c5f7e8b97e89309</t>
  </si>
  <si>
    <t>Early warning systems and mechanisms for sharing information along the food value chain will be critical to the success of climate-smart agricultural development. The broad coalition of nongovernmental organizations and private corporations which signed the New York Declaration on Forests, in 2014, is one example of the catalytic role public finance can play. The coalition seeks to reduce global emissions of greenhouse gases by between 4.5 and 8.8 Gt annually (Conway et al, 2015).</t>
  </si>
  <si>
    <t>9fbb6af0a7fa5439166ac4438748c511</t>
  </si>
  <si>
    <t>Its purpose is to illustrate potential determinants of adolescent care. Thus, interactions between the green sphere and the inner core should be fully understood by those seeking to support adolescent-parent relationship. The lower arrow depicts changes overtime in the socio-cultural and economic environment that shape what is desirable and feasible with respect to raising adolescents. More difficult to represent, but no less important, is the variation in notions of appropriate parenting related to the child's age or life-stage as locally construed.</t>
  </si>
  <si>
    <t>9fbc2646efa19fc9bce0acd356c93c94</t>
  </si>
  <si>
    <t>If these meet the requirements, the commission determines the subsidies within the upper limits of subsidy rates set. Annual spending reached KZT 15.5 billion (USD 105 million) in 2011, compared to KZT 2.5 billion (USD 17 million) in 2009 (Figure 2.9). An important share of pedigree animals supplied within the programme is imported. Since 2010, imports have reached 20 000 heads per year, in addition to imports of semen from elite bulls for artificial insemination.</t>
  </si>
  <si>
    <t>9fbccdeb53a4b3bbca7ae8fd90cae6ab</t>
  </si>
  <si>
    <t>Standards related to the quality of water supply services and non-revenue water can stimulate more systematic roll out of SWM and related technologies to detect leakage and respond to consumers ’ demand. Guidelines are supported by websites, green products databases, and pro forma requests for tenders. The Green Purchasing Network arguably is the most active international network in this area. Initiatives in this area could enhance K-SMW’s competitiveness vis-a-vis standard water supply services for Korean cities.</t>
  </si>
  <si>
    <t>10.14217/9781848599581-31-en</t>
  </si>
  <si>
    <t>9fbd2fe4c693c3933920abdb877ffd7d</t>
  </si>
  <si>
    <t>From the impact evaluations conducted in Nepal, the strategy was recognised as being one of a very limited set of opportunities young people have had to participate in urban planning and engage with experts and officials. This work focused on a location called Kiberia, the largest informal settlement in Kenya’s capital, Nairobi. It houses around 200,000 to 300,000 people, who live in congested conditions and with few public spaces, a critical requirement for young people’s leisure, recreation and sense of freedom. It was used as a tool for dialogue in working with young people to ensure that their play space was not compromised in the new design for the community. This was particularly in relation to ensuring that a new access road that cut across the market did not result in a major loss of play space.</t>
  </si>
  <si>
    <t>9fbecff3b8b626757f09590717a60372</t>
  </si>
  <si>
    <t>The service sector has expanded and manufacturing has become tightly integrated into global value chains, changing the skill set needed in the labour market. However, public education has not kept pace. Streaming and early tracking hampers social mobility and human capital accumulation, vocational training has reacted slowly to the changing needs of the labour market, and there is little workplace training. Long term unemployment is high among low skilled workers, in part reflecting low labour mobility, and the crisis has pushed up youth unemployment.</t>
  </si>
  <si>
    <t>9fc0d92f46e85a3aca2ff9ce310ff5e8</t>
  </si>
  <si>
    <t>Together with its sister organisation, Business Region Goteborg, Oslo Teknopol IKS defined a project plan, an organisational form and a financing framework. This meant, however, that the German part was no longer eligible for participation. New political leadership in Copenhagen also took power and turned out to be less interested in international co-operation.</t>
  </si>
  <si>
    <t>9fc49396632c7c44d4e7ac62a5944041</t>
  </si>
  <si>
    <t>Between 1985 and 2014, those living in urban areas increased by nearly 13%, to reach 76.3% of the Colombian population, while 23.7% of the population lived in rural areas. It is projected that 85% of the Colombian population will live be urbanised by 2050. Infant mortality rates have decreased from 40 deaths per 1 000 live births in 1970 to 12.8 in 2013 (OECD average, 3.8 deaths per 1 000 live births).</t>
  </si>
  <si>
    <t>9fc5b18b73106dfae98ea173525b8f19</t>
  </si>
  <si>
    <t>With the control approach, a company accounts for 100% of GHG emissions from operations over which it has control. Operations of interest, but without control thus fall outside its scope. The CDP 2011 survey among 500 companies found that 244 companies use the operational control boundary, 103 the financial control boundary and only 17 use the equity share approach; 38 use other approaches and 98 did not respond.</t>
  </si>
  <si>
    <t>9fcb5fc74e80fc9eb6d15ca147c7d84d</t>
  </si>
  <si>
    <t>Land use payment applies to land leased from the state (e.g. agricultural lands that are in 49-year leases from the state currently represent the principal form of land use in agriculture). Overall, since the beginning of the 1990s, agricultural taxation has evolved towards the increasing scope of concessions and the formation of a special tax regime for commercial agricultural producers. Given these different groups of agricultural producers several regimes of taxation in agriculture exist. The SLT replaces personal income tax and taxes which are discounted under the special regime for legal entities, except the VAT, as “non-legal” entities are not eligible for payment of the VAT.</t>
  </si>
  <si>
    <t>9fd2870b7e589b645d6740ac4d498527</t>
  </si>
  <si>
    <t>This indication came at COP16 in Cancun, when a senior member of the Chinese delegation declared that there had been some rethinking on transparency: "Now we think: if we have done something, why not say so?"121 Having formerly refused international monitoring of domestic mitigation efforts, this statement suggests a loosening of a tightly held position. While the implementation schemes have not yet been agreed, this development does signal a change. On the one hand, as the Copenhagen pledge has been incorporated into the twelfth five-year programme, the central leadership feels reassured that China will meet its target and thus not risk being exposed as a weak and unreliable actor in the international regime.</t>
  </si>
  <si>
    <t>9fd5f7d168f8e88ed5fe8d4f835458bc</t>
  </si>
  <si>
    <t>Equally, there is a substantial amount of research that shows economic downturns are strongly associated with worse health, particularly in the area of mental health and some causes of mortality. These surprising, and seemingly contradictory, results have led to a body of research that seeks to provide a better understanding of how macroeconomic conditions can influence health outcomes. This paper builds on these existing studies by first undertaking a review of the available empirical research and, second, undertaking a new piece of analysis using well-tested methodologies.</t>
  </si>
  <si>
    <t>10.1787/9789264282261-41-en</t>
  </si>
  <si>
    <t>9fd907c152d13ee33d90ba17cd25ba94</t>
  </si>
  <si>
    <t>Fishing right allocation depends on the type of fishing gear and size of fishing boat. The overall goal is to achieve long-term economic, social and environmental sustainability and ecosystem balance, whilst also ensuring adequate quality and hygienic standards for consumption. This disease affecting both Penaeus monodon and P. vannamei occurs in shrimps of 7-35 days after stocking in grow-out ponds and leads to mortality rates of 50 to 100 %. Its results show that after three years of high prevalence (especially in 2014), the disease occurrence?</t>
  </si>
  <si>
    <t>9fdabaef1d70e665c5f022f9920191fd</t>
  </si>
  <si>
    <t>Responsibilities for providing health care services differ across municipalities, depending on their level of development and administrative capacity. This arrangement has resulted in greatly heterogeneous levels and quality of services; for instance, around 30% of the municipalities, mostly in the poorest regions, do not provide urgent medical care and 8% of them do not have a resident public-sector doctor (ISSA, 2013). This is an especially important issue in Brazil given its continental size and the shortcomings of its transportation network. There is evidence that more sophisticated procedures are largely unavailable to more than half of the population without private insurance plans as they mainly are supplied by the private sector only (ISSA, 2013).</t>
  </si>
  <si>
    <t>9fdb51acb10b1f39faced69d4e356012</t>
  </si>
  <si>
    <t>Such examples include the G20,7 the Clean Energy Ministerial,8 the Climate and Clean Air Coalition,9 the Friends of Fossil Fuel Subsidy Reform,10 the Carbon Pricing Leadership Coalition11 and many others. In other words, climate change can be tackled through cooperative action in a number of sub-fields, such as clean energy development, carbon pricing initiatives, and fossil fuel subsidy reform. They have introduced a nexus thinking showing that many goals for sustainable development (where climate change is one of 17 goals) are interlinked.</t>
  </si>
  <si>
    <t>9fdba4bfd1d2d5c5292b9005b1e076cb</t>
  </si>
  <si>
    <t>Countries with low tertiary enrolment levels (Azerbaijan, Georgia and Republic of Moldova) should establish more places and ensure equitable access to tertiary institutions. The VET system requires detailed delivery plans with greater involvement of national and local employers. In addition to budget allocation, it is important to consider whether spending on education is efficient and well targeted.</t>
  </si>
  <si>
    <t>9fdbbcb21640b59606ec5f50ac4d207a</t>
  </si>
  <si>
    <t>The first VisitDenmark campaign with Airbnb took place at the beginning of 2016. It was a co-branding campaign centred on the movie “The Danish Girl”, and performed over benchmark on all parameters. Another initiative was collaboration on an event for Danish Airbnb hosts. The main purpose of the event was to share knowledge about the tourists using the services in the sharing economy among the partners involved (including SnappCar, Cook With a Local, and selected local Danish brands).</t>
  </si>
  <si>
    <t>9fdf8a9bdc6746782a47f83c014842a4</t>
  </si>
  <si>
    <t>Arguably, to date, the fisheries management toolbox has experimented with the full spectrum of management controls. It is noted that the modern toolbox represents a diversity of management approaches that are most effective when operated jointly and designed specifically and uniquely for the context and fishery in question. The fisheries management toolbox exhibits strengths and weaknesses with regard to dynamic changes in the complex environments in which it operates.</t>
  </si>
  <si>
    <t>9fe11442fac346a4981cdfe746fc431c</t>
  </si>
  <si>
    <t>The main difficulty with this criticism lies in how to operationalize the multidimensional notion of poverty. Responding to this issue, some offer to reduce multidimensionality to a few "basic" dimensions. The United Nations Development Programme (UNDP) human poverty index is an attempt to go beyond income in constructing a composite poverty index. The Millennium Development Goals also recognize the multidimensional nature of human well-being through the deployment of a broad range of objectives and targets. The contention here is that the nature of poverty is country-specific. Along these lines, it has been argued that by using a common international poverty threshold that would be applicable to the poorest countries, one would necessarily underestimate global poverty.</t>
  </si>
  <si>
    <t>9fe4f5ae14c1ae34090221f7215d0250</t>
  </si>
  <si>
    <t>The second is the spending on social assistance benefits, which is also a benefit for a disadvantaged population with no labour market income. The allowance received by families living in this situation appeals to reduce the exposure of children living in these families to poverty. Finally, spending per person receiving pension benefits shares a strong and negative association with within-country changes in the relatively child poverty rates. Table D 2 reports the results of the estimation obtained with data on social cash transfer payment rates, measured as the average payment rate for a two-parent family.</t>
  </si>
  <si>
    <t>9fe6f56445bcf5b0d6da3fbdd9bfc6c3</t>
  </si>
  <si>
    <t>This strong decrease in the proportion of infected mosquitoes should translate into an important reduction of transmission in the field. The use of multiple effector molecules, each acting by a different mechanism, should greatly reduce the probability of selecting resistant parasites. The inhibition of parasite development was equivalent when using an African mosquito (Anopheles gambiae) and an Asian mosquito (An.</t>
  </si>
  <si>
    <t>9fea84b350eff1e2bb1d8728b37c355c</t>
  </si>
  <si>
    <t>In Malawi, for example, grandparents are often understood to be primary caregivers when biological parents have died or are absent owing to "affectionate and cordial relationships" with their grandchildren (Chirwa, 2002). When grandparents do not have the material means to assume this responsibility, they retain the name and status of caregivers but the practical tasks are assumed by the orphan's siblings, aunts and uncles (ibid). In southern and east Africa the likelihood of sole or large household responsibilities increases with age, particularly for adolescent girls (Dannerbeck &amp; Muriuki, 2007).</t>
  </si>
  <si>
    <t>9feaf2a03f6eb95e9f0a94ef65a306ab</t>
  </si>
  <si>
    <t>For Brazil, this study has used the iidigence lines estimated by the BraziBan Geographical and Statistical Institute (IBGE), the Brazilian Institute of Applied Economic Research (IPEA) and ECLAC as a joint effort in the late 1990s. For Colombia, the thresholds proposed by the Colombian Mission for the Linkage of Employment, Poverty and Inequality Series (MESEP) were used. For Peru, indigence and poverty liies were estimated by the National Institute of Statistics and Informatics (INEI).</t>
  </si>
  <si>
    <t>10.1787/9789264281318-27-en</t>
  </si>
  <si>
    <t>9feb037c33b3cdee536a601cfd6f4d4b</t>
  </si>
  <si>
    <t>The gender gap in entrepreneurial activities has changed very little in most countries since 2012. They also tend to earn less. Evidence suggests a slight narrowing in the gap between the proportion of self-employed men and women with employees. The evidence on self-employment earnings is too sparse to draw conclusions about whether the gap is closing.</t>
  </si>
  <si>
    <t>9febee7b2e3206acafa14f55db3a3ac7</t>
  </si>
  <si>
    <t>However, an MFN applied tariff of 40% applies to a range of commodities including meat or poultry, turkey and duck, tea (green and black), grapefruit, milled rice, refined sugar, and many types of prepared or preserved fruits and vegetables. It is important that import requirements for food safety, quarantine, and standards and labelling purposes are implemented in a transparent manner, consistent with international guidelines and practice. It is where the conflict between the objectives of improving the market orientation of the sector and ensuring food security comes to the fore. The system limits competition in the market place and reduces the incentive to develop long-term market arrangements.</t>
  </si>
  <si>
    <t>9fecf8c6fbf883de22a3cbcb741cb93d</t>
  </si>
  <si>
    <t>The tensions in gender relations resulting from this combination of change and continuity in work and family are set against a backdrop of deep social inequality (Comia, 2010; eclac, 2011; L6pez-Calva and Lustig, 2010). What have governments done to address these tensions and with what outcomes for inequality? This article explores that question on the basis of policies adopted during the 10 years of economic expansion since 2003 in the five countries in which —as will be discussed later— social policy is, relatively speaking, most developed in the region: Argentina, Brazil, Chile, Costa Rica and Uruguay.</t>
  </si>
  <si>
    <t>9fee9c62acb3c129eaedac9e9e2ce02d</t>
  </si>
  <si>
    <t>Slovakia’s SPA inventory had identified 40 areas eligible for special protection, but six were not actually designated as SPAs and five that had been designated were significantly smaller than recommended. As for the landfill directive, the Commission sent a second warning letter to Slovakia in March 2009 for inadequately transposing the EU legislation on the landfilling of waste into national law. In October 2009, the Commission notified Slovakia that its national legislation was not entirely in line with the directive.</t>
  </si>
  <si>
    <t>9fefbb7d281e0ce89476167e58a834f1</t>
  </si>
  <si>
    <t>The views of the panel are considered important and are valued as a source of information and knowledge on the concerns and views of business. The panel model provides a way of engaging business, perhaps at the state or even municipal level. The process could be divided into an initial phase to gather the view of SMEs and entrepreneurs on the issues relating to policy and, second, once the policymakers have researched and analysed the policy issues and options to consult on the proposed changes.</t>
  </si>
  <si>
    <t>9ff077203464134a6e7e42f11691c9ca</t>
  </si>
  <si>
    <t>Specifically, the participation rate of Arab women is very low and stagnant: only 17.8% in 2005, when in 1995 the rate was 18.3% (National Economic Council, 2007). Employment by industry and occupation in the Galilee differs from other regions of Israel with higher levels of employment in traditional industries and lower levels of employment in occupations that commonly require education at the tertiary level. Even more significantly, employment patterns are different for Jews and Arabs, and within the Arab population, for men and women.</t>
  </si>
  <si>
    <t>9ff1819717c27a1b53286a18170b8d0a</t>
  </si>
  <si>
    <t>Through appropriate regulation to prevent monopolistic practices in food markets, and better access to information, credits and risk insurance, small-scale farm holders would be in a better position to engage in mutually beneficial partnerships with the corporate private sector. The emergence of large supermarket chains, which control between 40 and 50 per cent of the food market in Latin America, about 10 per cent in China, 30 per cent in South Africa and 50 per cent in Indonesia, has concentrated the purchase of large quantities of food subject to strict quality standards, a phenomenon that has led to the displacement of traditional wholesalers and small retail shops. For small farm holders, participating in these markets depends on their capacity to meet strict quality standards and to achieve concerted commercialization of their products through cooperatives and other forms of association.</t>
  </si>
  <si>
    <t>9ff36e8d7752f7a0611c690d7a0be907</t>
  </si>
  <si>
    <t>In addition, the process of developing INDCs meant that, unlike in Copenhagen, leaders came to the table with a much better understanding of what their country was capable of accomplishing and to what they could commit. He established a target of $10 billion per year for the initial capitalization of the GCF and used his Climate Summit and the G20 Summit meeting in Brisbane to make a personal appeal to key leaders to contribute to the GCF. It was only through the leadership and advocacy of the Secretary-General that this target was met, and eventually surpassed, when Parties convened for COP 20 in Lima, Peru, at the end of 2014. In addition, and perhaps most importantly, Lima saw the launch of the Lima-Paris Action Agenda (LPAA)—a joint initiative of the Peruvian and French COP presidencies (COP 21/CMP 11 was to be hosted in December 2015 in Paris, France), the Office of the UN Secretary-General and the UNFCCC Secretariat.</t>
  </si>
  <si>
    <t>9ff886364877f0352864f5cbb931cf13</t>
  </si>
  <si>
    <t>Second, as the situation in one country began to improve, it attracted patients from neighbouring countries seeking unoccupied beds for treatment, thus reigniting transmission chains. In other words, as long as one country experienced intense transmission other countries remained at risk, no matter how strong their own response measures were. The traditional custom of returning, often over long distances, to a native village to die and be buried near ancestors is another dimension of population movement that carries an especially high transmission risk. In past outbreaks, Ebola was largely confined to remote rural areas, with just a few scattered cases detected in cities. In West Africa, cities - including the capitals of the three main Ebola affected countries, Liberia, Guinea and Sierra Leone - have been epicentres of intense virus transmission. The Ebola outbreaks in West Africa demonstrated how swiftly the virus could move once it reached urban settings and densely populated slums.</t>
  </si>
  <si>
    <t>9ffe7bbd88f84e098381a9ffa56e1aff</t>
  </si>
  <si>
    <t>Assessing the effectiveness of water information systems and databases in bridging the information gap is a difficult task. It requires conducting a cost-benefit analysis at local, regional, national and international levels, to determine how current water information and data are collected and used by policymakers, and the costs and benefits of collecting, analysing and communicating this information. Increased efforts are needed to communicate messages from the reporting and analysis of water data to policy advisors and the wider public.</t>
  </si>
  <si>
    <t>a002acafa7e865f5d24f7f520d878d24</t>
  </si>
  <si>
    <t>The driving force was the oil boom which made available more revenues for public support, as well as raising concerns about lack of economic diversification. This marked the turn to an active policy to promote agricultural growth. The Ministry of Agriculture’s share of the total national budget went from 2.5% in 2001 to 6.5% in 2005.</t>
  </si>
  <si>
    <t>a003664d804cc132ee4380d3b08eecf0</t>
  </si>
  <si>
    <t>By the end of 2006, 11,095 of the 22,000 jobs in the tourism sector were filled by expatriates, despite a limit of 50 per cent on the proportion of expatriates among total employees in tourist resorts (Kundur, 2012). An agricultural diversification strategy sought to combine production for local consumption, to improve food security, with commercial investment (including investment large-scale farming) to improve crop production, fisheries, livestock and forestry development. Investment was promoted in new high-value crops (vanilla, pepper and nonu), as were the processing of existing products and diversification into niche markets, notably organic production (for example, of virgin coconut oil, bananas and nonu products). Government measures to support diversification included strengthening research and extension services for product development, a Tuna Management Plan, and investment in supportive infrastructure, such as cooling facilities.</t>
  </si>
  <si>
    <t>a006715155165a76910935a541df0c31</t>
  </si>
  <si>
    <t>They also had similar challenges, particularly around logistics and transportation, as well as coordination of efforts on the ground. However, in terms of learning from their experiences, while both countries conducted workshops to review the lessons learnt, only Vanuatu produced a detailed report with practical recommendations forthe government to pursue. This is further evidence of Vanuatu's strong commitment to disaster risk reduction and management compared with Dominica.</t>
  </si>
  <si>
    <t>a00c5403bfb3f4e42eceb11372b252e6</t>
  </si>
  <si>
    <t>While C02 injected for EOR may well stay below ground permanently, this is not necessarily the case, and C02 injected for EOR is not considered permanently stored in the UNFCCC national inventory reporting system. The available UNFCCC national inventory statistics do not allow us to differentiate fully between C02 that is released from on-site natural gas processing as in Sleipner and Snah-vit, and C02 from other production-related processes or from natural gas processing at a downstream processing facility. Since parts of the latter may be a mix of processes that are analogous to the capture of admixed C02 which is done at Sleipner and Snah-vit, and processes that are not, we calculate four different scaled abatement potentials based on different assumptions about which UNFCCC figures to include, and on whether to include both oil and gas production or gas production only. All are still at the testing stage and not operating at a significant scale.</t>
  </si>
  <si>
    <t>a00ef1c7f476c222934ef6a2a6f00205</t>
  </si>
  <si>
    <t>All violence is also about power. People decide to engage in violence when they feel they have the right - and the power - to meet their own needs at the expense of the needs of others. Some people have an “internalized superiority” that leads them to believe they are entitled to more power and rights than others.</t>
  </si>
  <si>
    <t>a00efb6974881ad3de5e4f7b8a3d1e6b</t>
  </si>
  <si>
    <t>About 70% of staff of primary and secondary rural schools agreed in a recent survey that the transition for students is very challenging (UNICEF, 2014). This suggests that while small schools might have been an effective way to ensure access to primary education, they might also be an obstacle in the transition to secondary school. The necessary expansion of preschool and secondary education services in rural areas calls for a joint review of the school network to foster better quality and equity. With most school buildings in need of an upgrade and demographic trends making rural schools even smaller, it will also be increasingly hard to justify investments in these schools when alternative approaches could deliver better quality to students, while also supporting the expansion of educational opportunities at other levels.</t>
  </si>
  <si>
    <t>a00f47a2d982afc8de6785b53aa8b804</t>
  </si>
  <si>
    <t>This budget was then reduced from 2012 onwards and began rising again in 2016, although reaching lower levels than during the peak investments in around 2010. Nevertheless, in 2017, the budget of the Ministry of Education for adult learning was about twice that of 2006. Similarly, the budget of the organisation in charge of professional training for public servants (INA) benefitted from a major increase in 2016. By contrast, the budget of the ANQEP declined throughout the period.</t>
  </si>
  <si>
    <t>a01099152ff0f177f63076a1d1668c03</t>
  </si>
  <si>
    <t>The total certified area grew by 3.8% (16 million ha) between May 2013 and May 2014, which is half the growth that occurred in the previous 12 months. To enable the possible inclusion of certification schemes in REDD+9 (e.g. to ensure sustainable forest management and monitor illegal logging), certification frameworks and incentives that are more effective in other regions may be needed. Graph 2.4.3 shows how the certified forest area of the two major certification schemes is divided among the CIS, Europe and North America.</t>
  </si>
  <si>
    <t>a018b2ec3b1d83065b3f7d7ec0b89904</t>
  </si>
  <si>
    <t>The Jerusalem Bird Observatory is the only such centre in the world where the public can view the ringing process. One feature of this work has been co-operation with the Israeli air force. Since 1972, the air force has lost nine fighter aircraft and sustained serious damage to another 30 planes due to collisions with birds.</t>
  </si>
  <si>
    <t>a019a942d97a436789044f715d241c8d</t>
  </si>
  <si>
    <t>This will both increase the demand for food and create shifts in relative food demands with a likely greater demand for proteins and more processed products. Trade openness provides a number of advantages in helping countries better adjust to these developments. It provides for a greater diversity of products to be available and accessible for consumers - helping consumers meet their full range of nutritional needs. It also allow's for the benefits from changing patterns of specialisation to be realised and provides access to global and regional agro-food value chains. With income growth, there has been increased demand for more processed products, which means for many commodities, the value chain involved in getting the product from the farm gate to the final consumer is being extended. Participation in value chains is facilitated by low barriers to trade and improved regulatory coherence that allow products at various states of transformation to flow across borders: in other words, imports play an important role in creating a competitive export sector.</t>
  </si>
  <si>
    <t>a01aa3452aa71ca1271389f48c088885</t>
  </si>
  <si>
    <t>Charitable foundations associated with the financial industry also engage in projects targeting migrants, for instance in Egypt (Attia and Engelhardt, 2016). The institute also works with the IFAD facility to encourage community-based organizations to share good practice in financial literacy. During the migration stage, the focus is on remittances.</t>
  </si>
  <si>
    <t>a020d33556403c61d6540eda34708e96</t>
  </si>
  <si>
    <t>Available analyses of the situation in other countries, such as Russia or Poland, suggest that energy saving measures could be a more immediate and cost-effective way to reduce emissions than electricity generation from renewable resources (McKinsey, 2009). The 1991 Law on the Protection of the Environment, which represents the key legal reference in this area, sets the main environmental standards and introduces the basic instruments to achieve them. It stipulates the modalities for granting permits for the emission of pollutants into the air, waste water emissions and deposits of waste, based on standards established for emission limits by particular pollutants, and sets up respective payment schedules.</t>
  </si>
  <si>
    <t>a02148d729368dac43838d007340f29f</t>
  </si>
  <si>
    <t>The most recent evaluation recorded a 94% satisfaction rate among participants: 41% continued their education, 15% found part-time, and 9% full-time employment (Dobrovoljc et al., Funded by one of 36 national Office of Disability Employment Policy at the Department of Labour (DOL) “Youth Opportunity” (YO) grants, public health researchers worked with Baltimore's Eastside YO Center to add a mental health intervention to the YO Center’s employment training programme. The mental health intervention included three main components: an on-site mental health clinician, a peer depression prevention curriculum, and mental health training sessions for employment centre staff (who had no formal education in mental health). The pre-test/post-test evaluation found no significant differences in depressive symptoms or coping strategies after jobseekers completed the programme (Tandon et al .,</t>
  </si>
  <si>
    <t>a02174cb1bcd03be881d53fe322a0fa0</t>
  </si>
  <si>
    <t>While differences in competences other than information-processing skills may underlie some of these patterns, the results suggest that skills policies will be more effective in narrowing wage gaps between certain socio-demographic groups than others. To prevent rising wage inequality, investments in skills that are in high demand are particularly important. This finding underlines the importance for countries to assess current and future skills needs and to make sure that their education and training systems are responsive to changing skills needs. The chapter also highlights the need to make better use of skills at work, which takes the policy discussion to the heart of what goes on in the workplace: the role of leadership and management, how work is organised, job design, internal mobility, and personnel and recruitment policies more generally.</t>
  </si>
  <si>
    <t>a0265e8a1793885214a49343a0f7de66</t>
  </si>
  <si>
    <t>Scotland’s desire to strengthen the patient voice is grounded in a recently developed framework that empowers patients as equal partners in their care. Patient and public involvement is promoted through a commitment to transparency about the direction and performance of the NHS, and through a commitment to using feedback as a tool for improvement. For example, the results of a national survey on maternity care were used to identify areas where there was a need for improvement, and to inform future maternity policy. The Patients’ Rights (Scotland) Act 2011 sets out patient rights and principles for the delivery of health care.</t>
  </si>
  <si>
    <t>10.1787/8178962c-en</t>
  </si>
  <si>
    <t>a026f6a6b8c6662056353c8543c25b5a</t>
  </si>
  <si>
    <t>Industry can contribute with solutions such as, for example, simplified medication regimens or packaging. There is also a scope for multi-partner initiatives to improve patients’ health literacy. Les personnes atteintes par l’une des principales maladies chroniques, en particulier, courent de serieux risques a ne pas prendre correctement leurs medicaments.</t>
  </si>
  <si>
    <t>a029c965b5ec5fd98c7d5a933d5b869f</t>
  </si>
  <si>
    <t>At the same time, the body of secondary environmental legislation is quite complex, as many regulations have been designed to address very specific issues. Thus, along with some insufficiently regulated areas such as waste management, and slow implementation of some EU directives (e.g. the Water Framework Directive), there are overlaps and even contradictions between different decrees or ordinances. The MESP plans to reduce the number of environmental regulations and to simplify reporting requirements under many of them (e.g. through introducing electronic reporting). Conducting regulatory impact analysis for new draft legislation would also be useful with respect to making regulations internally coherent and reducing unnecessary regulatory burdens, in line with the overall government policy.</t>
  </si>
  <si>
    <t>a02c3e97fee871decfd160dbb88ba47c</t>
  </si>
  <si>
    <t>The World Bank and World Health Organization (WHO) estimate that the scale of impoverishments of households due to out-of-pocket spending on health in some low income countries account for up to four percentage points of the total poverty headcount.18 The Asia-Pacific region has some of the highest out-of-pocket expenditures for health care in the world. Informed decision-making of the number, timing and spacing of children also improves both the health and earnings outcomes for both mothers and their children. Each birth has been estimated to reduce a reproductive woman's lifetime labour supply by approximately two years.19 Improvements in reproductive health services are also associated with reduced fertility rates among poorer women, which, in turn, increases their chances of survival. Equal opportunities for education are central to the development agenda: SDG 4 commits to inclusive, equitable and life-long quality learning opportunities for all.</t>
  </si>
  <si>
    <t>a02dd07259aec8ebd8855e54cd24159f</t>
  </si>
  <si>
    <t>The implications also need to be treated with caution as, in some instances, further research is needed for specific contexts as well as across a sufficient number of countries to be confident about the consequences of specific approaches. Further potential areas of research on school leader appraisal include, among others, school leaders’ perceptions of using separate appraisal processes for developmental and accountability purposes; the effects of using professional school leadership standards as a reference standard for appraisal; the effects of involving peer evaluators in the appraisal process; the effects of using teacher, parent and student surveys and questionnaires as a source of information; ways to strengthen links between appraisal and professional development; and the effects of using appraisal results to reward successful school leaders with a financial reward. These need to reflect country-specific governance frameworks, the allocation of responsibilities in the education system and the extent of decentralisation. The existence of national curricula and standards and the overall culture of evaluation all need to be taken into account in approaches to the appraisal of school leaders (also see Chapter 3).</t>
  </si>
  <si>
    <t>a02e169cf0d778244589f70f59c5a18f</t>
  </si>
  <si>
    <t>The figure for young people in vulnerable employment in LICs who are food insecure is 50%: 15% are even severely food insecure, meaning that they have gone without food many times during the past year. High job quality is associated with fulltime wage employment, low job quality with vulnerable employment and underemployment. In terms of material well-being, working conditions and security, the best employment status to have is full-time wage employment for an employer. These young people have the lowest food insecurity rates and the highest rates of life satisfaction.</t>
  </si>
  <si>
    <t>a02fb9b80a280abef3645cd5a530a7ec</t>
  </si>
  <si>
    <t>In Afghanistan, long-suffering men and women turn to opium in order to deal with the harsh post-conflict realities.39 Afghanistan provides the lion’s share of the world’s opium, and exports both the consumption of and trade in drugs to neighbouring countries in particular. The opium industry, for instance, engages women and men in Iran, Tajikistan and Pakistan who survive by trafficking drugs to Western countries. Traumatized by the war and post-war confusion, many civilians become addicted to drugs, leading to their further marginalization within society.</t>
  </si>
  <si>
    <t>a02fc7f7e6c7d6b3ff9b33c52a6b0be2</t>
  </si>
  <si>
    <t>For EU candidate countries in particular, greater commitment to the key competence developments in vocational education and training is likely following the recommendation of the Education Council in Riga in June 2015 (European Union, 2015b). A critical issue is ensuring that all students across all disciplines have an opportunity for entrepreneurial learning (European Commission, 2008). A further factor is the low share of women-led companies and their limited contribution to growth and jobs (European Commission, 2013). Poor awareness and policy focus brings further challenges. The SME data available do not sufficiently capture women’s contribution to the economy, compromising policy makers’ ability to set clear objectives and for institutional support. The lack of policy focus helps explain why so few resources are allocated to train and support women entrepreneurs and potential entrepreneurs.</t>
  </si>
  <si>
    <t>a031cdb917ba3edaad5968f5e9852752</t>
  </si>
  <si>
    <t>Gender information was available mainly in narrative form from 2008 to 2010. In 2010 the ROAR interface was changed to be more data driven, and the evaluation drew on this material for the analysis. It consisted of an online survey of 53 questions administered to individuals who worked on gender in country offices.</t>
  </si>
  <si>
    <t>a038735dc01757858fd4fee555abc8a7</t>
  </si>
  <si>
    <t>Only female founders with past CEO experience see no gap in amounts relative to men. Addressing general policy failures and some of the specific bottlenecks in access to finance could potentially remove barriers to innovative entrepreneurship, and by extension to female entrepreneurship. Governments have aimed to reform framework conditions such as tax policy and labour market regulations in order to encourage reallocation of financing towards potentially high-growth firms (OECD, 2019[58]).</t>
  </si>
  <si>
    <t>a038981b378ba88c3de05b7a3a2caa33</t>
  </si>
  <si>
    <t>However, evidence from other studies is also discussed and, where possible, integrated into the final quantitative assessment. To ensure better quality and completeness of the data, ENSAD focuses mainly on human-made severe accidents, but it includes also data on natural disasters, other non-energy-related accidents as well as on less severe human-made accidents, although with a lesser degree of completeness. Currently, it is considered the most complete and reliable source of information on human-made severe accidents in the energy sector.</t>
  </si>
  <si>
    <t>a039d0cfc18e0c8b2cb56ed669f6ecfb</t>
  </si>
  <si>
    <t>Overall, the health system in Latvia is performing well. Despite challenging economic circumstances, in the past five years Latvia has delivered significant reforms to the hospital sector, closing a number of hospitals and 18 emergency departments in a drive to improve efficiency. Accessibility, both economic and geographical, is a major concern, with out-of-pocket payments remain high. Poor performance on some indicators of health care quality are also worrying. The chapter makes recommendations for improvement, drawing on best-practice examples from OECD countries.</t>
  </si>
  <si>
    <t>a039ee43ea0b052ea348b934e9ad6cd2</t>
  </si>
  <si>
    <t>For our study, we need to find counterparts for the treatment and control groups in 2000 among students in lower secondary schools in 2003 or 2006. This can be achieved with matching methods where counterfactual 1= 1 scores are constructed using scores of students with similar characteristics to those observed in t=0. Usually, matching methods are used to make control and treatment groups more comparable, assuming that we have the same observations in each group in 1=0 and t=\ In our case, we do not want to adjust for dissimilarities among treatment and control groups. We know that students who were in vocational schools differed from those in general schools, but we are interested in whether moving students from different tracks, who differ by assumption, into the one-type comprehensive lower secondary schools, affected them similarly.</t>
  </si>
  <si>
    <t>a03bdf5e2b0bfabb6ec97e8c66b54988</t>
  </si>
  <si>
    <t>Natural or agricultural areas are easily reachable for urban dwellers and the reverse can be said for mral inhabitants willing to spend some time in the central agglomeration. It is also offers a chance to strengthen local agricultural connections in the form of higher value local foods and additional value-added processing. Taking advantage of these opportunities requires increased collaboration between different types of economic and institutional structures under the umbrella of the Grand Clermont, as well as the setting of co-ordinated land use planning policies (see Box 2.9 for a discussion of common governance frameworks for rural-urban partnerships). Absent an articulation of how this creates better opportunities for surrounding communes, it is difficult to see how they can justify ongoing participation in the arrangement.</t>
  </si>
  <si>
    <t>a03ccd60e4edf1fb3f0303a7375595aa</t>
  </si>
  <si>
    <t>Examples include concentrations of surgical instrument firms in Sialkot (Pakistan), ceramic tiles in Santa Catarina (Brazil), metal working in Kumasi (Ghana), and wine in Cape Town (South Africa). In Turkey, Gaziantep has undertaken heritage resto-and rehabilitation to revitalize the tourism industry. Dubai is investing in higher education in engineering and information technology. In Tennessee, US, the city of Chattanooga incorporates endogenous development in its multi-faceted economic development-driven city plan prepared in response to loss of manufacturing jobs in the 1980s.</t>
  </si>
  <si>
    <t>a03f86a77029aa3f613a4e78c971cec5</t>
  </si>
  <si>
    <t>Chinese Atademy of Engineering Publishing, Be   nd resource allocation, enw jtng), 2007. However, up to 2005, a significant share of water pollution in the Sungari/Songhua came from non-point sources.' The upper part of the Argun in China is called Hailaer. After the Mutnaya Channel connects it to the Dalai/Hulun Lake, for 940 km the river act as the Sino-Russian border and finally, after confluence with the River Shilka, forms the Amur River. The percentages of the different sectors arc not expected to change markedly.</t>
  </si>
  <si>
    <t>a0432bb32700f883846883441808574f</t>
  </si>
  <si>
    <t>Several other countries (South Africa, Zambia, Cameroon, and Nigeria) are still working to achieve this in parliament. E-waste imports are prohibited by this regulation, and its enforcement has resulted in the repatriation of several illegal e-waste shipments that arrived in Nigeria stuffed in second-hand vehicles or other containers; for more information, see the chapter on transboundary movement in this report". The Kenya E-waste Act, which still awaits official approval before public dissemination, has as one of its highlights that no company will manufacture or import any EEE without indicating where its e-waste will be treated at end-of-life.</t>
  </si>
  <si>
    <t>a043d64051574c28233fc7064f3beca9</t>
  </si>
  <si>
    <t>Ultimately, higher levels of inequality could end up undermining continued growth and thereby the sustainability of the shift.23 Policy makers should pay attention to the evolution of income inequality, both for its own sake and because it influences the poverty dividend of growth. Social policy can limit inequality in outcomes today. But macroeconomic stabilisation and education can level the playing field over the longer term and offer possibilities for the poor to take advantage of future opportunities.</t>
  </si>
  <si>
    <t>a044388bd31470fb77ea31b1a6dc3087</t>
  </si>
  <si>
    <t>The average age is 54 years. Over the last 20 years, the area of maturing, mature and older forest stands has been steadily expanding, which is mainly due to a change in the regulation of allowable annual volumes of timber harvesting. However, this area is still small and forests composition in terms of age structure needs to be evened by at least 10 years.</t>
  </si>
  <si>
    <t>a044666c7fad5972c0deaad3751681aa</t>
  </si>
  <si>
    <t>Dynamic innovation, adaptation and adoption of new and better ways to allocate and productively use resources over time so as to continuously enhance what is achievable in terms of people’s needs or well-being. At the same time, we may face inter-temporal tradeoffs, in the well-being of people over time. In such cases, it is important to strike the right balance. Climate change is a much cited case of a potential win-lose outcome over time, and therefore unsustainable development. It is also, however, possible to go too far in the opposite direction, adopting policies that hurt those in the present more than they benefit those in the future.</t>
  </si>
  <si>
    <t>a0447da630931842ddef6558a1e40118</t>
  </si>
  <si>
    <t>The combined talents and perspectives of both men and women yield a better, more comprehensive understanding of society' at large, which in turn improves the quality of policies and delivery of public services. Accordingly, there is mounting awareness in Mexico of the benefits that accrue from the equal participation of women and men in public decision making - in Congress, the political executive, the judiciary and across federal and state public administration. They have introduced almost 85% of all the proposals that have come before the Gender Equality' Committee in the Chamber of Deputies1 since the LXIII Legislature of the Mexican Congress opened in September 2016.</t>
  </si>
  <si>
    <t>a044e0c8e90abb4402a87fc0589f54d6</t>
  </si>
  <si>
    <t>El crecimiento se basa en parte en la explotacion del trabajo y los recursos humanos femeninos. Por ultimo, en el regimen de restricciones salariales, el aumento de los salarios de las mujeres ocasiona una reduccion del crecimiento, pero su mayor participacion en el mercado laboral mejora la produccion de capacidades humanasyse obtiene un crecimiento inestable. Este analisis de politicas parte de la hipotesis de que el crecimiento, la reproduccion social y la igualdad de genero estan interconectados de una forma que convierte al trabajo de cuidados en un factor determinante clave para los resultados de las politicas macroeconomicas, del crecimientoy del desarrollo.</t>
  </si>
  <si>
    <t>a0463c9b7c072a610209178972f75772</t>
  </si>
  <si>
    <t>Informal payments are a phenomenon frequently observed in middle and low income countries with relatively low shares of public funding for health care. They are a widespread source of financing health care services particularly in Central and Eastern European Countries, where 'under-the table' payments can be traced back to Communists regimes, due to scarcity of resources and long-waiting queues for technically free-of-charge services. Exact figures on informal out-of-pocket expenditures are difficult to obtain and many studies use projections and estimations as a proxy. In Hungary and Poland, informal payments play a role in out-patient physician care and hospital admissions.</t>
  </si>
  <si>
    <t>a049bb107e47a3b465685e5e5b8ba9a1</t>
  </si>
  <si>
    <t>Further details on the linkages between remittances and food security in the ECA region are examined in Section 3. The prevalence of severe food insecurity refers to a person's capacity to access food (Bo* 2). It is based on eight simple questions about the occurrence of behaviors and experiences typical of situations in which the ability to obtain food is constrained. The combined set of answers to the eight FIES items, analysed through the lenses of rigorous methods based on item response theory, gives an opportunity for assigning each respondent a probability of belonging to any possible class of food insecurity.</t>
  </si>
  <si>
    <t>a04b6fe94bc006a034ecd0be4d7b9aa2</t>
  </si>
  <si>
    <t>Despite the fact that youth in the Million Programme areas live and work in an environment which in many respects is characterised by resignation and alienation, “business” is a widespread subject of conversation and many dream of achieving success through establishing their own business. The YUMP’s long-term objectives are to: 1) empower youth living in the Million Programme areas; 2) build bridges and networks between Swedish industry and the target group; 3) build mutual commercial levers for all parties involved; and 4) create methods and processes which also attract people from outside the Million Programme areas. The pilot project’s short-term objectives are to: 1) identify channels of communication with the target group to capture their interest and create a dialogue about entrepreneurship; 2) verify and develop an attractive process and pedagogy for the target group; and 3) point out to Swedish industry' the entrepreneurial power to be found within the target group and work for their desire to involve themselves.</t>
  </si>
  <si>
    <t>a04efc9037ae85f1a22e8048cd5a7dc5</t>
  </si>
  <si>
    <t>Selected relevant national and local policies are: economic policies (which impact the economic impact (e.g. job creation) that urbanisation can bring), land, public sen/ice, safety and security, housing, certain infrastructure, climate, natural resources/environment, mobility and social policies. Increasing coherence at the policy level can improve administrative effectiveness and resource flows at the metropolitan level. Empowering local authorities by building capacity, rebalancing fiscal systems and giving legal and political mandate. Empowering communities, grassroots organisations, social and traditional leaders and civil society at large by providing them with tools for monitoring and evaluating policies and increasing participatory mechanisms in budgeting and/or policymaking processes.</t>
  </si>
  <si>
    <t>a04f10a5c86fa0f72c508b50d5abebfc</t>
  </si>
  <si>
    <t>These incentives are provided until the end of 2023. At the time of publication, over 36 000 claims had been made, with over GBP 3 billion of relief claimed, supporting over GBP 32 billion of R&amp;D activities by companies. To enable companies to access the scheme more easily, the government announced the dropping of the condition that any IP deriving from the R&amp;D must be owned by the company making the claim.</t>
  </si>
  <si>
    <t>a04f6adf411ea3ef426c04a500d6ef90</t>
  </si>
  <si>
    <t>Family medicine in Korea is equivalent to what many OECD countries refer to as “general practice”, and these professionals account for less than 3% of physicians working in health care clinics (Table 5.2). However, this is not the case in Korea. In addition to being staffed by those without specific training in general practice, 94% of health care clinics are solo practices (Table 5.3). These statistics exclude dentistry and oriental medicine clinics.</t>
  </si>
  <si>
    <t>a04fb2315795943404a5b37919b0633b</t>
  </si>
  <si>
    <t>There are two issues for university management to follow up: i) teaching methods and teachers and ii) interests and needs of students. Although “externals” with business experience are generally involved in teaching by providing personal testimonials, giving guest lectures and acting as member of competition committees, there are relatively few examples of entrepreneurial practitioners engaged in the full curricula experience. Linkages between research and teaching should be strengthened, for example by involving doctoral students in research topics that a linked entrepreneurship education. Inviting international visiting entrepreneurship professors on a regular basis could also strengthen the research base, the students’ learning experience and the efforts to “train the trainers”.</t>
  </si>
  <si>
    <t>a050d661c37652ebbeb17967c95c4c21</t>
  </si>
  <si>
    <t>The Pan American Health Organization and its Caribbean Epidemiology Center (CAREC) have provided technical assistance to help implement the Strategic Plan, and donors have included UNAIDS and the World Bank and bilateral donors such as the United States. This is due to a combination of efforts by the respective governments, by key regional agencies and by the international community. However, given the apparent levelling off in incidence, there is much room for future research, especially pertaining to the microeconomic impact of the disease. Much work also needs to be done at the national and regional levels on tracking the sources and uses of funds available in the fight against HIV/AIDS.</t>
  </si>
  <si>
    <t>a0540c6c8580cb06f1ac85b999133dee</t>
  </si>
  <si>
    <t>Perhaps unsurprisingly, many countries that are ranked high on indices of disaster risk and vulnerability are in conflict or post-conflictsituations (Maplec-roft, 2014; UNU, 2013). At the global scale, corruption has reached dimensions that dwarf development efforts (Lewis and Kelman, 2012): global proceeds from criminal activities, corruption and tax evasion that flow freely across international borders are estimated at US$1 trillion to US$1.6 trillion per annum (United Nations and World Bank, 2007). Illicit financial flows from low and middle-income countries from 2003 to 2012 were US$6.6 trillion, equivalent to almost 10 times the flow of overseas development assistance (GFI, 2014).</t>
  </si>
  <si>
    <t>a055741ff6cb8801d11596ca6cd97c78</t>
  </si>
  <si>
    <t>If each country matched its top regional performer's trend, an additional 7 million lives could be saved. If each country matched or fell below the current average rate of under-five mortality in high-income countries, an additional 21 million lives could be saved.85 The latter scenario - again, compared to staying at the 2015 rate - would save 59 million children's lives between now and 2030. If each country scaled up intervention coverage as fast as the best performer in each area of intervention (e.g., skilled birth attendance, exclusive breastfeeding for the first six months, etc.), Closing the gap between the current trajectory and the rate of progress needed to achieve the 2030 child survival goal would save the lives of 13 million children under age 5, almost half of them newborn.</t>
  </si>
  <si>
    <t>a058e4c10a59a47f097c52e5465f3660</t>
  </si>
  <si>
    <t>Larger companies may also use public offerings on capital markets (stocks, bonds). While this method of financing is currently underdeveloped in the MENA region, it is receiving growing attention from public authorities. The entrepreneur also has to choose whether to welcome other partners into the management of the business (by opening its equity portfolio to investors), or whether to retain independent control over the decision-making process (and opt for bank credit).</t>
  </si>
  <si>
    <t>a0591d6d6c553a62a5fb69ec103cace9</t>
  </si>
  <si>
    <t>Pressure from NGOs has already forced a change of vocabulary with at least lip service being paid to sustainability. It should be possible to build on this to promote real change by convincing fishers that ultimately, subsidies are often part of the problem, not the solution. Not all of this subsidy benefits the fishers, since buyers may benefit too. Price subsidies may make it profitable to keep on fishing even when market prices are low.</t>
  </si>
  <si>
    <t>a05a76d79675ee04b38ae0426e4eef55</t>
  </si>
  <si>
    <t>On the basis of information from 11 countries showing the contraction of regional output and the concomitant weakness of employers' demand for labour, it has been estimated that the number of wage workers fell slightly (-0.2%). In contrast, own-account work continued to follow a markedly countercyclical trend, rising by 2.7%. The processes driving up unemployment rates were different for men and women. In the case of men.</t>
  </si>
  <si>
    <t>a05a9f69afaf0940d15c1c6f2be2e070</t>
  </si>
  <si>
    <t>Confronted with higher energy prices, households can either reduce consumption, or increase the share of total household income spent on energy. Once energy consumption is reduced to a minimum, consumption of other (basic) goods may have to be sacrificed for the payment of the energy bill, resulting in substantial welfare losses (Lampietti et al., Therefore, the government can take mitigation measures protecting the poor against such welfare losses.</t>
  </si>
  <si>
    <t>a05b0fb97bbe6645fcc095bf0cd63a15</t>
  </si>
  <si>
    <t>In this way, all participants of the value chain are provided with the same validated data at the same point in time, so there is no trust needed between the stakeholders. Interfaces with related organisations of the private and public sectors can be uniquely identified, and monitored throughout the network. Measures such as embargos, specifically complex sector-based embargos or special tariffs and limitations, could be depicted on the network and therefore ensure that invalid transactions cannot be triggered by one party. The full transparency provided by blockchain would make the processing of forged transactions very difficult and corrupt corporations and officials would face significant restrictions in misallocating funds. As mentioned in section 1.2, smart contract functionalities, and the native integration of IoT devices (e.g. sensors, mobile devices, cars) throughout all levels of the value chain, would enable an advanced degree of integrity and automation.</t>
  </si>
  <si>
    <t>a05cc4d0615cf055903b2b916b7200a1</t>
  </si>
  <si>
    <t>Tax concessions for farmers were withdrawn, as were free government services. Land-development loans, fertiliser and irrigation subsidies, and subsidised credit were reduced and then phased out from 1987, as were assistance for flood control, soil conservation and drainage schemes. As a result, the Effective Rate of Assistance (ERA)18 fell from 123% in 1983 to around zero by the 1990s.</t>
  </si>
  <si>
    <t>a05d0aa69cb87b54d8c2809182a1a3bf</t>
  </si>
  <si>
    <t>Domestic and external imbalances have been successfully addressed over the last decade. Fiscal consolidation led to a steady reduction in the budget deficit over the period 2001-05 and it has been maintained at below 2% of GDP since then. The central government debt as a percentage of GDP declined from a peak of 90% in 2000 to 28% in 2009 (OECD, 2010a). The country is currently well-placed to finance the short term costs of some of the reforms in the agro-food sector proposed below.</t>
  </si>
  <si>
    <t>a05d23764c444e8be7dd35822e10c68d</t>
  </si>
  <si>
    <t>This could be done either by switching from stable feed-in tariffs to feed-in premiums that provide a fixed mark-up over market prices or from subsidies for deployment rather than for production. Both would provide renewable producers with an incentive at least not to produce at maximum capacity in times of negative prices and thus provide better remuneration also for dispatchable capacity. The very question, however, shows how scenarios with very large shares of intermittent renewables, say above 30% of electricity production, begin to require adjustments that create intrinsic ceilings to the original objective.</t>
  </si>
  <si>
    <t>a06706cd98e7eeb6b7327172612108be</t>
  </si>
  <si>
    <t>As climate change can have impacts at local, national and global scales, it is useful to have indicators in place to monitor the results of actions across all of these different scales. For instance, indicators such as the number of climate vulnerability assessments conducted may be important for monitoring the efficiency of delivering project-level outputs. However, it may be difficult to interpret in the absence of indicators at greater scale, such as the overall number of people vulnerable in a country.</t>
  </si>
  <si>
    <t>a069700610a890e2f20bcbc87d37d5c4</t>
  </si>
  <si>
    <t>In particular, the Ministry of the Economy has taken a broad view of learning and innovation, both in terms of apparent technological sophistication as well as of a wide range of needs for firms of different sizes and stages of development. To a considerable degree it has also been thoughtful in identifying the supports that each different target requires. At the same time, having incubators that specialize in the development of business ideas that can involve traditional, medium- or high-technology sectors suggests that ‘innovation' is being understood not simply as the result of scientific research centers, but also involves leveraging site- and tradition-specific knowledge toward further economic development. In addition to the hotels, restaurants and other services consumed by tourists, visitors commonly seek out traditional crafts produced by skilled artisans. Manos a Morelos is an association of craftsman, formed and supported through a combination of the SME Fund and state-level funds, bringing together artisans from around the state.</t>
  </si>
  <si>
    <t>a06b004e991a763b27ba79346520418d</t>
  </si>
  <si>
    <t>A great majority think that individual transferable rights are not appropriate for small scale fisheries. However most agree that ecological sustainability serves as basis for a viable fishing sector. Maximum sustainable yield is seen by most commentators as being an important reference point although views differ on whether it should be used as a target to reach or as a point of direction.</t>
  </si>
  <si>
    <t>a06f172fea9c31c97f42b1a707c963fd</t>
  </si>
  <si>
    <t>Concern was expressed by respondents in the OECD review visit that immigrant children’s access to specialist language support classes was too limited. Programmes were of short duration (typically one school year), and great reliance was placed on the teachers in mainstream classes and on social interactions in this setting. However, results from TALIS indicate that the Flemish Community had the fourth lowest percentage of teachers (8%) with recent training for teaching in a multicultural or multilingual setting and this dimension is usually reported as a low-importance item in teacher appraisal and feedback.</t>
  </si>
  <si>
    <t>a072709cc850eae4942f5585b8722c1a</t>
  </si>
  <si>
    <t>Climate Change2007: Impacts, Adaptation and Vulnerability: Working Group II Contribution to the Fourth Assessment Report of the Intergovernmental Panel on Climate Change, Cambridge, UK, Cambridge University Press, 2007, pp. See box 1, below. Low-income countries can only afford to spend a small portion of their total income on health, and their populations have to cover a large share of their medical expenses out of their own pockets. These facts demonstrate that health attainments and services in developing countries remain unsatisfactory, despite successes achieved on many fronts. Table 2 shows the range of inequalities in under-five mortality rates in developing countries. In virtually every country, children born in poorer families are facing a higher probability of dying before reaching age 5.</t>
  </si>
  <si>
    <t>a072b956b0a06f0430d2fbb69fe1a082</t>
  </si>
  <si>
    <t>If, for example, the gap in educational achievement is significantly wider in country A than in country B, then this suggests that young people in country A are falling further behind than is necessary. Put positively, the varying child disparity records of countries at similar levels of economic development offer a real-world measure of the scope for improvement. But government policies and expenditures are also critical. "</t>
  </si>
  <si>
    <t>10.18356/36cadbae-en</t>
  </si>
  <si>
    <t>a076d8865df886fb9779dad388e855aa</t>
  </si>
  <si>
    <t>As noted previously, the WGSS of questions was developed for adults and may not be capable of identifying children with learning or mental health related disabilities, leading to probable underestimation of the overall prevalence of child disability. Furthermore, the GBD calculations for disability prevalence are unusually derived from estimations of injury and disease prevalence, each of which is associated with an estimated distribution of disability severity. Consequently, the GBD estimates of disability prevalence are associated with three sources of major uncertainty.</t>
  </si>
  <si>
    <t>a07804a8e4caf5be5533931071640dc1</t>
  </si>
  <si>
    <t>In response, since 2008, CORFO in collaboration with KfW has been providing low-cost funding to commercial banks for financing renewable projects. In its first phase, the programme allocated nearly USD 140 million, mostly to small hydro projects. In 2011, the programme was extended by USD 90 million, and again in 2014, when it received USD 133 million to specifically target solar projects (OECD, 2016).</t>
  </si>
  <si>
    <t>a0780acc8f96a0dd09ceec3eba842f61</t>
  </si>
  <si>
    <t>Restraining patients physically (usually with straps on a bed can occur when hospital staff feel that a patient is out of control, presenting a danger to themselves or others, or is causing disruption. While staff working in hospitals, including nurses and psychiatrists, may feel that such action is necessary or justified, restraint can be very stressful and traumatic for the patient, and can result in injury or even death. A report on the use of restraint in England found that in 2011 alone there were eight deaths linked to the use of restraint, and in 2012 there were 1 000 injuries resulting from the use of restraint (MIND, 2013). Seclusion of patients, where patients are kept in a confined space, is often used for similar reasons to restraint, but again can be highly distressing to patients and can have a lasting impact on their mental wellbeing, and their confidence in hospital staff (National Mental Health Consumer &amp; Carer Forum, 2009).</t>
  </si>
  <si>
    <t>a0789facbf86b366f2e1d444eb135aa2</t>
  </si>
  <si>
    <t>He finds very little evidence that the probability of using a lawyer increases with income, suggesting that reasons other than affordability play a role in determining representation. Far fewer parties use a lawyer in employment disputes than in other civil disputes (e.g. divorce, housing), which may indicate that the simplified procedures adopted in labour disputes in most countries make it easier for parties to appear unrepresented. The rise in lawfulness and availability of contingent-fee arrangements (where lawyers are only paid if there is a payout made in the case) has raised concern about an increase in labour law complaints, but research is inconclusive on this issue.</t>
  </si>
  <si>
    <t>a07a041250cd6f7374fcd35db895506b</t>
  </si>
  <si>
    <t>Slums swelled at the same time as new settlements appeared. Since 1998, the sector has been revitalised through the introduction of a tax linked to sales of cement, which will provide financial resources to the Fonds Social de l'Habitat (FSH), which provides a levy of 15 centimes/kg (Fawzi Zniber, 2015). It involved 324 000 households (1.6 million inhabitants) in more than a thousand districts in 85 cities, of which nearly a third concentrated in the Casablanca agglomeration alone (AFD, 2011).</t>
  </si>
  <si>
    <t>a07d213eebd34e7a3d5baefb1c569551</t>
  </si>
  <si>
    <t>For industry, there are, inter alia, dual-rate tariffs that depend on the time of the day (peak load time or off-peak), voltage level and annual hours of consumption. In agriculture, there is a so-called “green tariff’ that distinguishes between summer and winter time. Household tariffs depend only on monthly consumption (table 4.6).</t>
  </si>
  <si>
    <t>a080a5d9ce39146d82a92724d90657f0</t>
  </si>
  <si>
    <t>At the current rate, the world will miss the MDG sanitation target by over 700 million people. Southern Asia and Sub-Saharan Africa are especially off track in terms of sanitation coverage. Various estimates of investment needs to meet the MDGs in developing countries were produced since the Millennium Declaration. The most recent estimates of financial needs for the sector by World Health Organization (see Hutton and Bartram, 2008; Pruss-Ustiin et al.,</t>
  </si>
  <si>
    <t>a084da967a4edd56c921c95eb50bcf6b</t>
  </si>
  <si>
    <t>The curve ranks technologies and industrial processes according to the net costs of avoiding a ton of C02 emissions, taking into account both the capital costs and the operating costs of low-emissions technologies. Figure II.2 suggests opportunities for negative cost (or win-win) emissions reductions where the upfront capital costs are more than offset by future energy savings. Most of these savings are achieved through improved energy efficiency.</t>
  </si>
  <si>
    <t>a0855f8011753c44cbeb31716b4e8920</t>
  </si>
  <si>
    <t>While there is little doubt that improvements to the region’s public transport system could generate significant economic and environmental gains, the current system barely has enough funding to operate, let alone upgrade or expand. This poses a problem for the metro-region’s future attractiveness, as public transit access and ease of mobility have been cited as key factors in the region’s high rankings among world cities. The Regional Transport Authority (RTA), which serves six counties and 88% of the population in the metro-region, has applied most of its funding on operations (over USD 2 billion annually) rather than maintenance or capital investment.23 This is due in part to operating costs that have outpaced inflation, rising 4.5% annually (CMAP, 2010a). Approximately half of RTA's operating costs are financed by fares and other system-related revenues (e.g. advertising and concession), with the remainder supplied by an RTA sales tax applied, a real estate transfer tax in the City of Chicago, and state matching funds and contributions.</t>
  </si>
  <si>
    <t>a087b6afb6fe3da53498eff359dd9ad4</t>
  </si>
  <si>
    <t>The Federal Mortgage Society (Sociedad Hipotecaria Federal, SHF) provides bridge loans with a preferential rate for developers to construct houses using eco-technology. This project is expected to help cut over 1 million tonnes of GHG emissions over 40 years, the estimated lifecycle of these houses. The air quality plan seeks to minimise emissions, while transport planning seeks to increase mobility. Transport activities are not funded or approved unless they conform to the purpose of the air quality plan.</t>
  </si>
  <si>
    <t>a088a2ef3d1d807ade727d7a6cb2ff5a</t>
  </si>
  <si>
    <t>Student benefits went even further with the preferential treatment of student work until October 2010, when Parliament adopted a new bill that abolishes student work and introduces mini jobs.17 Student work was an extremely flexible form of employment in terms of hiring and firing as opposed to regular employment, which is still heavily regulated in Slovenia. Employers also benefited from lower social contributions when they hired students, as students did not pay social security contributions (see Box 2 for more details). Student workers enjoyed major benefits.</t>
  </si>
  <si>
    <t>10.18356/2c363e4e-en</t>
  </si>
  <si>
    <t>a08a4b005493791da231b42e733ba12d</t>
  </si>
  <si>
    <t>Unlike the Millennium Development Goals, the Sustainable Development Goals are universal and comprehensive goals that give equal importance to the economic, social and environmental pillars of sustainable development. Islands of prosperity surrounded by poverty, injustice, climate change and environmental degradation are viewed as neither sustainable nor acceptable. Bridging such a gap is a formidable task, especially in least developed countries (LDCs).</t>
  </si>
  <si>
    <t>a09024a7eaa04f47f2be73114790c2fd</t>
  </si>
  <si>
    <t>This is because only the ensuing changes in market production are taken into account with no allowance for the resulting decline in unpaid household service work. Further, Walker and Gauger (1973) argued that conventional statistics grossly understate the economic contribution of women to production because women perform about two thirds of all housework. In the 1980s, feminist economists criticised the shortcomings of traditional labour and production statistics.</t>
  </si>
  <si>
    <t>a0928ea13a75c8d29f92e787b7e63bf6</t>
  </si>
  <si>
    <t>Sceptical developing countries torpedoed the meeting. The Ministerial Declaration acknowledged the unfairness of the past and promised to ‘place (the developing countries’) needs and interests at the heart of the work program’ for the new round. These assurances soothed the concerns of many developing countries. Ever hopeful, they signed up to a new round.</t>
  </si>
  <si>
    <t>a092d4482c199aedfefeabbfa907099f</t>
  </si>
  <si>
    <t>This implies that the impacts of fertiliser and chemical use are strongly differentiated by the type of agricultural system and by region (Helfand et al., Given the abundance of rainfall and water resources, the importance of irrigation in Brazil is small, with only around 2% of agricultural land equipped with irrigation. This share, nevertheless, has tended to increase since 1990, with agriculture currently making almost 60% of annual freshwater withdrawals. Brazil ranks fifth worldwide in terms of overall greenhouse gas (GHG) emissions, although total emissions have fallen sharply as a result of reduced deforestation.</t>
  </si>
  <si>
    <t>a09de162ef33c868b943d5a8fa2343b3</t>
  </si>
  <si>
    <t>The most recent data compiled by UNICEF (2013) shows that in 82 out of 95 developing countries for which data are available the prevalence of child underweight is higher in rural areas than in urban areas. Guha-Khasnobis and James (2010) found a prevalence of adult underweight of around 23 percent in the slum areas of eight Indian cities, while the prevalence in rural areas in the same states was close to 40 percent. It is technically a form of undernutrition (UNSCN, 2010), but is often referred to separately because it can coexist with adequate or excessive consumption of macronutrients and carries health consequences that are distinct from those associated with stunting.</t>
  </si>
  <si>
    <t>a09e95089aa03605ee96989e1c4f4259</t>
  </si>
  <si>
    <t>In view of the significant differences between the two subgroups, which are illustrated in this chapter, information is presented on care workers as a whole and disaggregated by subgroup. In the second half of the twentieth centuiy, several developed countries saw a significant rise in the number of care workers (Folbre and Nelson, 2000; Simon and others, 2008; European Foundation, 2006), and the sector is expected to continue expanding. In Latin America, on the other hand, there is no conclusive data for gauging growth of this sector over a long enough period of time. Furthermore, the preponderance of domestic workers in the region’s care sector makes for a unique scenario.</t>
  </si>
  <si>
    <t>a0a18bd774bfd623cd6f806100c1cece</t>
  </si>
  <si>
    <t>In addition, National Quality Goals initiated in 2016 set a framework to improve quality and efficiency of care across settings. The Danish health care system is effective in preventing mortality from amenable causes such as ischaemic heart disease and stroke. The case-fatality rate for heart attack patients is among the lowest in the EU.</t>
  </si>
  <si>
    <t>a0a45e16ef4f68f1cbfb27d138296263</t>
  </si>
  <si>
    <t>Purchases may take place in areas with stagnant or declining home values or in distressed neighbourhoods (see Box 5) and their financing is more likely to be subprime, with potentially high interest rates and fees. Poor people living in areas with highly concentrated poverty experience inadequate schools, limited job prospects, and disadvantaged peer groups, all of which contribute to social exclusion. Residential segregation was encouraged (and sometimes enforced) by governments worldwide throughout much of history, in order to restrict the movement of various religious, ethnic, and socioeconomic groups (Nightingale 2012). Throughout the 20th century, government-sanctioned segregation gradually lessened across OECD countries.</t>
  </si>
  <si>
    <t>a0a67692a03e5578624a5c1ec94ca368</t>
  </si>
  <si>
    <t>They facilitate student learning of the content through presentation of the content in clear and meaningful w'ays and through the integration of technology. Candidates in advanced programmes for teachers demonstrate an in-depth understanding of the content of their field and of the theories related to pedagogy and learning. In Australia, the national ICT Competency Framework has been proposed.</t>
  </si>
  <si>
    <t>a0a75a1b8c54c8cb7c9dc9ea158a0a4c</t>
  </si>
  <si>
    <t>Although most adolescents enter high school, the portion completing it remains very small. Looking at the average for 18 Latin American countries, only 59% of youths aged 20 to 24 completes this cycle. In a number of the countries of the region, such as Guatemala, Honduras, Nicaragua, Uruguay, El Salvador and Mexico, less than half of the youths aged 20 to 24 complete secondary education (see figure IV.l).</t>
  </si>
  <si>
    <t>a0a8d5f5eb874c057336689108b4ef4d</t>
  </si>
  <si>
    <t>This includes, for instance, introduction of improved woodstoves; development of managed woodlots and forests for fuelwood and other community needs; promotion of biogas, solar, wind and other renewable technologies; off-grid rural electrification based on renewable electricity; introduction of efficient technologies such as compact fluorescents; and development of low carbon Clean Development Mechanism (CDM) projects in many sectors. Nonetheless, a number of general observations may have broad applicability. In the case of individuals, the difficult economic situation in many countries, limited access to information, limited access to resources, and low awareness of environmental issues related to the energy sector all serve to disempower and limit capacity - and the most vulnerable members of the community will typically be the most disempowered. In some countries with a strong tradition of participation and involvement, NGOs are key contributors to policy and program development in the country. In other countries the role of civil society organisations is severely constrained.</t>
  </si>
  <si>
    <t>a0a9a2c322e3a3ee20df420a5aa0ab45</t>
  </si>
  <si>
    <t>More recently, two types of social assistance schemes have been introduced. One, applied in some countries of Southern Africa, aims at old-age protection; the othertargets extreme poverty, and is applied mostly in low-income countries in Central, East and West Africa (Nino-Zarazua et al., In many Southern African countries, the provision of non-contributory social pension schemes that targeted the elderly poor of certain ethnic groups have been extended as domestic initiatives no longer based on racial discrimination.</t>
  </si>
  <si>
    <t>a0a9a3627028a191e8b09e5b64e57c26</t>
  </si>
  <si>
    <t>The overall proportion of people living in extreme poverty has fallen, and that trend is projected to continue. It is calculated by converting the national poverty lines from a selection of the poorest countries in the world to a common currency - using purchasing power parity (PPP) exchange rates to adjust for the difference in cost of living across countries - and then taking an average of those lines. It was used to set targets for poverty reduction under the Millennium Development Goals and is now part of the Sustainable Development Goals, which aim to eradicate extreme poverty by 2030. These measures represent levels of poverty above extreme poverty.</t>
  </si>
  <si>
    <t>a0aa9ee0af0fcbc1161c26d11abe343d</t>
  </si>
  <si>
    <t>However, the lack of clarity about the distinction between climate change and development is one of the factors that has led to distrust between developed and developing countries, fuelled by concerns about additionality and the potential for competition between climate finance and development finance for a limited amount of international public finance. Development finance in the form of Official Development Assistance (ODA) increased steadily from the end of the 1990s up to 2010. In 2015, net official development assistance (ODA) flows from member countries of the Development Assistance Committee (DAC) of the OECD totalled USD 131.6 billion.</t>
  </si>
  <si>
    <t>a0af31f081ca5a3791ad3ceae0e26222</t>
  </si>
  <si>
    <t>The patterns detected were different for each country, as were those for domestic tasks and caring for others. A higher education level meant less time on domestic tasks in Uruguay and Peru; but in Mexico and Colombia, those with an intermediate education level spent more time on such tasks than those in the low education group, while those with the highest level spent the least time on such tasks. The time devoted to caring for others increased in line with education level in Mexico and Colombia.</t>
  </si>
  <si>
    <t>a0b161b9c95705bfcc347e673bba02f1</t>
  </si>
  <si>
    <t>Species groups including birds, plants and butterflies are relatively easy to sample and should be included in indicators or indices for farmland structure parameters, but it may be questioned how indicators based on these species groups track structural changes in the landscape. Effects of decreasing area with suitable habitat may be tracked easily as species disappear and population levels decrease, but because of highly varying dispersal rates, the actual recovery of biodiversity following e.g. a re-establishment of suitable habitat positive structural changes may not be tracked as straightforward and may show significant delay. Dispersal in a fragmented landscape may hold a significant degree of inertia that effectively postpone the recovery of a habitat-specific biodiversity at newly created or restored sites.</t>
  </si>
  <si>
    <t>a0b5751521369cdab33b5ea86ea1fcc4</t>
  </si>
  <si>
    <t>The key strategy at this time was to foster the “growth pole”, which geographically corresponded to the so-called Gyungbu corridor linking Seoul to Busan and Ulsan. The government used public resources and external borrowing to finance the work, focusing first on manufacturing and services in Seoul. It then went on to create the heavy industry base along the southeast coast by building such industrial cities as Ulsan, the construction of which began in 1969, and a number of other industrial estates in that region. During the 1960s and 1970s, to improve efficiency, the government’s investment was concentrated on the high priority areas of Seoul, Incheon and Ulsan, so as to facilitate accessibility to human resources, subsidiary material, product sales and infrastructure. (</t>
  </si>
  <si>
    <t>a0b781f2d6b283c628bfb0c0d81995b3</t>
  </si>
  <si>
    <t>The Council of Higher Education and the Galilee Development Authority could create a forum to enhance regional collaboration and demand-led education provision in the region. Other important participants in this forum would be the Ministry of Minority Affairs and the Arab Affairs Desk with the Prime Minister’s Office. In addition, the region would benefit from sustained community development programmes that help build capacity in communities in responding to change and social, economic and environmental challenges (see Box 4.6.). The regional competitiveness approach argues that regional capacity can be nurtured and developed by identifying their competitive advantages.</t>
  </si>
  <si>
    <t>a0bb02ef1951171245b896befcadb0fa</t>
  </si>
  <si>
    <t>Regional and departmental councils contribute respectively with 8% and 4% (Figure 5.3). When looking at individual entities, seven actors capitalised more than EUR 1 million in 2014. Moreover, PS-Eau claims that DDC in the water sector has a strong leveraging effect: EUR 1 of DDC funds is able to mobilise up to EUR 5-EUR 10.</t>
  </si>
  <si>
    <t>a0bbe1214ed20fd2fc059611e71f63fd</t>
  </si>
  <si>
    <t>However, the accreditation standards are broad and do not specify what is needed for a high-quality teacher preparation programme (MNESR, 2006). The admission criteria for bachelor’s education programmes for future primary teachers are the same as those for other bachelor’s degree programmes and there are no minimum admission requirements for the initial teacher education modules for future secondary teachers. Candidates are interviewed for entry, but all those who apply tend to be admitted (Velea and Istrate, 2011).</t>
  </si>
  <si>
    <t>a0bce8a91b07daeb4bf42ecb51847641</t>
  </si>
  <si>
    <t>It covers two types of beneficiaries: public works beneficiaries, who receive benefits in exchange for the provision of labour, and direct support beneficiaries, who receive transfers on an unconditional basis. They participate in public works programmes implemented when they are practical and when they are most required, such as during periods of food shortages and/or limited agricultural activity. Payments made to individuals are intended to be in line with the local market wage.</t>
  </si>
  <si>
    <t>a0bdf01d769c1838a125666e9f44000f</t>
  </si>
  <si>
    <t>Language training (both general and on-the job) is critical within programme design to ensure the social integration of refugees, as illustrated in Box 4.7. The programme includes funding of about EUR 1 million and provides internship opportunities, vocational skills training and German language courses. After a pilot phase, a permanent internships programme was consolidated in 2015 in Erlanger-Nuremberg in order to support workplace integration and orientation for qualified asylum seekers. The programme is designed to be reproduced in other Siemens offices in Munich and Berlin and is also intended to serve as a case study for other companies.</t>
  </si>
  <si>
    <t>a0be02b4fddcd97457b223088a18f395</t>
  </si>
  <si>
    <t>The abuse of methamphetamine is also increasing in Kenya. West Africa did not play a key role in the synthetic drug market until recent years. The reasons behind the change, part of an overall increase in global illicit demand for amphetamine-type stimulants, may be explained by weak controls on legal imports of their precursors and the socioeconomic situation in the subregion.</t>
  </si>
  <si>
    <t>a0bef49c8382bbb5343c33493e5dce3d</t>
  </si>
  <si>
    <t>This fell to about one in five workers in 2012, according to The Employment Bureau of Africa (TEBA), an employment agency. With the adoption of the Refugee Act of 1998, which entered into force in 2000, asylum in South Africa was formalised, and throughout the 2000s applications have increased rapidly. Part of this increase is due to the fact that asylum seekers had full access to education and employment, and asylum procedures risked serving as a back door into the labour market.</t>
  </si>
  <si>
    <t>a0c23c42182343462ac64ef8c58b356b</t>
  </si>
  <si>
    <t>For instance, the environmental goods and services (EGS) sector is estimated to be worth over USD 600 billion world wide and is projected to rise to just under USD 800 billion by 2015, with very positive impacts on employment (Selwyn and Leverett, 2006). Value added is mainly due to rent, interest and profit, however, implying that GDP data hugely overstate the benefits of this investment for the regions concerned, which depend mostly on wages. The impact on labour markets will depend on the job multipliers associated with the activities located in a given region. For instance, the stricter environmental regulation needed to encourage the use of renewable energy will probably act as a “job killer" in places specialised in conventional energy production, reducing the number of jobs in this sector.</t>
  </si>
  <si>
    <t>a0c551ddeb86c7c49bbacf5da5392fcf</t>
  </si>
  <si>
    <t>It implies not just creation of new jobs, but also the transformation of jobs, skills and firms (Martinez-Fernandez et al, 2010). To illustrate the richness of local initiatives this section discusses key policy concerns and examples across the region that better show how Asian economies are moving towards a greener future. Fostering new categories of green sector enterprises (i.e. waste reclamation, eco-tourism). Many Asian countries have developed green growth strategies or forward-looking climate-related plans.</t>
  </si>
  <si>
    <t>a0c748e85572d2d4cc42551117ea0118</t>
  </si>
  <si>
    <t>By mid-2010, L&amp;T/MHI had secured contracts totalling 6.5 GW of capacity. Ultra-supercritical coal technology is under development. In September 2010, the Indira Gandhi Centre for Atomic Research (IGCAR) announced the development of an advanced ultra-supercritical boiler with steam capacity of 350 bar and 700°C for an 800 MW coal power plant.</t>
  </si>
  <si>
    <t>a0c787ff7c431b3c568347a46669004f</t>
  </si>
  <si>
    <t>Such standards may cover the content and duration of training, the assessment of training outcomes and the competences of those who supervise trainees (see Box 3.1 for an example from Denmark). A clear legal framework can be an important support for work-based learning - the lack of insurance against industrial accidents sometimes inhibits companies from taking on trainees. Box 3.1 includes elements of the legal framework for workplace training in the Community of Madrid, Spain.</t>
  </si>
  <si>
    <t>a0c82e2519d911148a8f5f3fef170691</t>
  </si>
  <si>
    <t>Nonetheless, certain regularities can be identified. Based on the most recently available figures, the least unequal countries in the region are the Bolivarian Republic of Venezuela, Costa Rica and Uruguay. It is also possible to identify Bolivia, Brazil, Colombia, Guatemala and Honduras as those with the highest levels of income concentration in the region.</t>
  </si>
  <si>
    <t>a0cac9eeeeb5eefb6ebd391949658205</t>
  </si>
  <si>
    <t>In its decision of 26 June 2009, the latter confirmed the patent office’s rejection of a patent for Glivec, denying “significantly enhanced efficacy” of Glivec under Article 3(d) over a previously known molecule (see the IPAB decision in Novartis AG v Union of India et al. Business Standard of 5 July 2009). In addition, the IPAB ruled that because of the price charged for Glivec, poor cancer patients in India would not be able to afford the drug, which in turn would threaten many people’s lives and thus create public disorder in the country (p. 191 of the decision).</t>
  </si>
  <si>
    <t>a0cc8034f15e0ef5904e0151f97839a9</t>
  </si>
  <si>
    <t>The survey was conducted in 2003, 2005, 2007, 2008 and 2010-2011 in conjunction with TIMSS national assessment, as well as in 2012, 2014, 2015 and 2016. The test is administered and marked by schools. The test is administered and marked by schools. The survey is administered and assessed by NEC. The test is administered and marked by schools. The survey is administered and assessed by NEC.</t>
  </si>
  <si>
    <t>a0ccc8f1da162ee696c649ca88c6f3a5</t>
  </si>
  <si>
    <t>The WTO houses the Secretariat and manages the STDF trust fund. They include projects to facilitate livestock exports from Ethiopia, to strengthen Zambia's capacity to export plant-based products, and to mainstream sanitary and phytosanitary (SPS) investments in policy and planning frameworks in selected countries of the Common Market for Eastern and Southern Africa (COMESA). The Zambia and COMESA projects will benefit from co-financing provided by the Enhanced Integrated Framework (see page 156).</t>
  </si>
  <si>
    <t>a0ced1cf9700d7f5c021d8e1774e4a48</t>
  </si>
  <si>
    <t>The parental leave benefit was set at 67% of the parent’s net average earnings during the 12 months preceding child birth, with a ceiling of EUR 1 800 per month and a floor of EUR 300. The first 12 months were paid and, if partners (usually the father) used at least two months of parental leave, it was topped up with another two months - 14 months in all. It was, in fact, possible to extend parental leave to up to 24+4 months (if each parent took at least four months), with a proportional reduction in the monthly payment rate. Unpaid employment-protected leave was available for a maximum of 36 months (Moss and Korintus, 2008).</t>
  </si>
  <si>
    <t>a0d01c9dc13be5232c59d01fa41c17da</t>
  </si>
  <si>
    <t>In addition to other efforts, work undertaken by the OECD points to a number of short- to medium-term decisions which can potentially improve the outcomes of the agriculture and food system. Some of these processes are either ongoing or are on the agenda of international negotiations. Policies such as these often have specific objectives, e.g. rural development or poverty reduction, which can be pursued more efficiently with more targeted measures. Other policies, such as the promotion of specific non-food uses of biomass, both of agricultural and other origin, should be reviewed for their contribution to the stated objectives and in light of the existing pressures on natural resources. International and regional efforts are currently focused on improving the rules in international trade. Increasing the fluidity of trade links without compromising legitimate domestic objectives for food safety, environmental protection and other areas is important to enable the achievement of the full benefits of comparative advantages.</t>
  </si>
  <si>
    <t>a0d184f41ff1b441449f3d77ba92e671</t>
  </si>
  <si>
    <t>This is because when the buyer is tasked with ensuring the sustainability of the supply chain, it is much simpler to do so with a smaller number of large producers. This would certainly be true if such labels were mandatory government-led efforts. It might be true to a lesser extent if the labels achieved such market share as to become de facto mandatory. As to the first of these concerns, there are currently no mandatory PCF labels.</t>
  </si>
  <si>
    <t>a0dfefb2ac583d2cc6811959e6c7cbcc</t>
  </si>
  <si>
    <t>The extension of income data at sub-national level is part of the OECD work on advancing the measurement agenda of wellbeing to regions and cities (see http://www.oecd.org/regional/how-is-life-in-your-region.htm). Income-based measures of poverty at regional level are a first step towards more encompassing metrics of deprivation that include non-monetary measures. High disparities between regions can undermine national economic grow'th, leading to inequality of opportunities and creating social tensions that in turn may sustain regional imbalances over time (OECD, 2011b).</t>
  </si>
  <si>
    <t>a0e01c0e83a191eada64a2a2f18582d1</t>
  </si>
  <si>
    <t>Some colleges have taken steps to build their capacity in this domain, for example the Tel Hai Academic College and ORT Braude. Enterprise support services for students remains at a low level. Colleges see their role as regional change agents but deliver this role mainly through community service. It has been instrumental in training most of the hi-tech engineers in the country.</t>
  </si>
  <si>
    <t>a0e0fa8005ca8a6288cedc245cb289be</t>
  </si>
  <si>
    <t>Relevant negotiations to operationalize the Paris Agreement are planned to conclude at the twenty-fourth session of the Conference of the Parties (December 2018). This outcome is expected to provide modalities, procedures and guidelines which will define new data and reporting requirements under the Paris Agreement. There are a total of 49 indicators; 34 are core indicators, and an additional 15 indicators have been identified as "stepping stones" for future work.</t>
  </si>
  <si>
    <t>a0e172f9dbf170f918952e15da9241c1</t>
  </si>
  <si>
    <t>Results are averages over different earnings levels and family situations and account for taxes and for family-related benefits as of 2009.23 These replacement rates provide a summary indication of benefit generosity in the first full year of the recession and thus capture the impact of most measures taken to reinforce UBs early in the recession, but not of subsequent developments.24 Compensation for lost earnings is typically highest during the first year of an unemployment spell. On average across OECD countries, individuals receive more than half of what they earned prior to losing their jobs. In some countries, the level of support can decline markedly as the spell of unemployment extends into a second year (e.g. less than 10% of previous earnings in Luxembourg, Italy, Japan and Korea).</t>
  </si>
  <si>
    <t>a0e3dfaaedc1a0ba82815304f8debcb0</t>
  </si>
  <si>
    <t>Domestic violence is a major contributor to women’s mental health problems including depression. Marital rape may lead to unwanted pregnancy and abortion. Others have a provision in the law that spouses should not cause physical or mental harm to each other, but evidence of injury is usually required to prove assault, which can be very difficult for wives to demonstrate.</t>
  </si>
  <si>
    <t>a0e72aa19d3476ed5d511b4546d95c06</t>
  </si>
  <si>
    <t>In other words, the VRR combines the degree to which VAT policy is designed to tax consumption at a uniform rate together with the quality of compliance and tax administration. In 2012, Poland had one of the lowest VRRs in the OECD, pointing to both a narrow VAT base and weak enforcement and compliance. Broadening the VAT base, by scaling back the use of reduced VAT rates and exemptions, and strengthening VAT enforcement could help boost revenues and contribute to financing Poland's planned spending increases.</t>
  </si>
  <si>
    <t>a0ec7d24108fa9965334866e0bb0708b</t>
  </si>
  <si>
    <t>Recent analysis has shown, for example, that the economic cost of outdoor air pollution, in terms of the value of lives lost and ill health, is much higher than previously thought. While costs were estimated at 4% of Gross Domestic Product (GDP) in OECD countries on average in 2010, China faced costs that were estimated at the equivalent of 12% of GDP. Further work is underway to assess the economic consequences of risks posed by climate change, air pollution and the link between land, water and energy. Cost-benefit analysis that includes economic valuation of environmental externalities is a key tool available to comprehensively consider both the economic and environmental consequences of policies. Securing sources of finance to support green growth is even more challenging in developing countries (2014c).</t>
  </si>
  <si>
    <t>a0efd96e88ccb8edc593697da6fe91aa</t>
  </si>
  <si>
    <t>In principle, nuclear energy is also well-positioned to contribute to adequate capacity margins and stable loads. By providing stable baseload electricity it reduces the complications of integrating intermittent or distributed generation, since as a reliable baseload source of power it helps maintain frequency and voltage. Expressed differently, the massive use of intermittent sources will require a significant fraction of continuously operating and robust baseload electric power generation fuelled by more steady sources. While the technical parameters of nuclear energy set limits to the extent it can make up for sudden load changes itself, the development of smart grids and demand response should smooth load variations (and thus increase the share of baseload demand). This would considerably strengthen the case for nuclear energy in co-operation with both other supply-side and demand-side technologies. Price volatility in liberalised electricity markets (and reinforced by intermittent renewables) does remain a challenge and needs to be addressed by appropriate means such as long-term contracts.</t>
  </si>
  <si>
    <t>a0f0ecf22c952c5802a969c05aebb8b8</t>
  </si>
  <si>
    <t>Korea is also not listed as a non-Annex I country here, as it is assigned a basic contribution share as part of replenishment GEF cycles. Some share of these resources could be used for climate-related purposes. Some developing countries also provide development assistance, as discussed below, though these amounts are not systematically measured or tracked; systems for doing so have to date been developed by and for “traditional” developed country public finance providers (Dreher et al., It can also be difficult to monitor this information; developed countries have taken many years to establish systems that allow them to better track financial flows, let alone those targeting climate change action in developing countries. Even then, such tracking has generally been limited to public resources aimed at development; broadening the coverage to other financial flows and private climate finance can be complex.</t>
  </si>
  <si>
    <t>a0fc0176bd00e667a518fb67b6338bf6</t>
  </si>
  <si>
    <t>However, public opinion, social forces and political pressures have ensured that policy attention and resources disproportionately favour the latter. Once the relevant subsets of full costs receive appropriate attention from the public, the media and policy makers, the different manners to proceed towards internalisation can be better understood. Price- and market-based measures such as taxes, prices, subsidies, the allocation of property rights and market creation. Norms, standards and regulations, which are the default measure of policy making. When the lives of millions of people are at stake, governments have an obligation to put into place incentive structures that reduce transaction costs and enable new allocations that allow for large welfare improvements so as to address key issues such as air pollution.</t>
  </si>
  <si>
    <t>a0fcc974643eecb6c83b8148e5e4549b</t>
  </si>
  <si>
    <t>For this reasons, nuclear power plants pose more stringent requirements in term of the stability (voltage and frequency permissible variations) and availability of external power supply. For instance, nuclear power plants require redundant electrical connections with the existing grid, which makes for higher connection costs compared with a thermal plant of equivalent size. Attempting to work in “island mode”, i.e. a reactor producing its own electricity for cooling, is a difficult challenge in normal times and would be inappropriate and potentially dangerous in an emergency situation.</t>
  </si>
  <si>
    <t>a0fcdff44bda8968019faaabd8fe596b</t>
  </si>
  <si>
    <t>This is because they are far more prominent in the literature. Further, the word commune is used in lieu of municipality throughout this report, along with intercommunalites (instead of intermunicipalities). It offers background context for the case studies of Clermont-Ferrand and Nantes Saint-Nazaire that follow. The chapter begins with a section that describes subnational government roles and functions, and a description of fiscal relations at the local government level.</t>
  </si>
  <si>
    <t>a102f2de2ca20b3d8dc50847157816c9</t>
  </si>
  <si>
    <t>It leaves out much of the important economic policy agenda put forth by developing countries in international negotiations. While they do include a specific goal on the building of a global partnership for development (Goal 8), its wording is weak and lacks quantitative targets in several aspects. However, they fail to mention equity, empowerment of people, sustainability, security, and building sustainable productive capacity for economic growth.</t>
  </si>
  <si>
    <t>a103b1356ef8f1fe655d0b0c1221b5b6</t>
  </si>
  <si>
    <t>Those with the least education have higher mortality rates and a greater incidence of avoidable hospitalisation. For example, survival rates for breast cancer are lower in women with low education, and rates of potentially avoidable hospital admission and amenable mortality are about double among people with lower educational status compared to those with higher education. This is illustrative of other differences in health status and outcomes between socio-economic groups.</t>
  </si>
  <si>
    <t>a10557257c372ed02e330958e6b78535</t>
  </si>
  <si>
    <t>This can be paid by the year, by month, by week, or by day. A modelling study now underway should determine the natural rate of recharge of the deep aquifer in the south of Luxembourg, which contains waters fit for human consumption. The Water Law requires housing developments to have a separate system. With the exception of artificial water bodies (those created by human activities) or those that have been highly modified (through physical alterations due to human activity). Polychlorinated biphenyls (PCBs) can cause cancers and endocrine disruption.</t>
  </si>
  <si>
    <t>a1069823f0651968342fad8346ec53f9</t>
  </si>
  <si>
    <t>Overall, transfers operate basically on the family environment of origin of adolescents and youths. In the intermediate stage (the early years of adolescence), these policies act on the regressive distribution of learning and educational attainment and especially target dropout and disaffiliation, trying to encourage education system attendance and retention. But health conditionalities do not necessarily cover the entire population of adolescents and youths. In fact, the requirement for regular medical check-ups extends to age 18 in just 6 of the 16 cases recently reviewed.</t>
  </si>
  <si>
    <t>a10771fbd8fb56d2c1525efb5829333e</t>
  </si>
  <si>
    <t>The Tinbergen rule suggests that one instrument per objective is required, and so one instrument will be required per market failure, such as a tax to address an externality and labelling to address information failures (OECD, 2006; Tinbergen, 1952). In addition, as responses to environmental taxes change over time - behaviour change in the short term and changes in investment patterns and innovation in the medium and long term - packages of complementary instruments can facilitate these differentiated responses. Assuming that policies do not overlap, policy packages have the potential to act in a complementary way to achieve environmental goals while limiting compliance-cost uncertainty, enhancing enforcement possibilities and reducing administrative costs (OECD, 2006).</t>
  </si>
  <si>
    <t>a108cbf9e69edf8ea194b997cdbd1929</t>
  </si>
  <si>
    <t>First of all the teacher training system is expected to provide the labour market with teachers who have the necessary initial qualifications - in the case of ICT as well. Consequently, all teacher training services have to pay attention to the ICT competence of its students so they can manage the final objectives themselves to a large degree. This is possible only if ICT is incorporated into the training curriculum itself to a large extent.</t>
  </si>
  <si>
    <t>a10bec2f891aa808a83ee00715b5a020</t>
  </si>
  <si>
    <t>Recharging also requires a non-contact recharging facility to be installed at the station (such a recharging system is running in other Korean cities such as Jeju, Suwon and Pohang). The introduction of compressed natural gas buses is another example of low-pollution transport policy in Sejong. The central government provided a subsidy to Sejong to help the city adopt CNG buses. Sejong’s bus network includes 72 routes, served by 130 buses, among which 24 are BRT types.</t>
  </si>
  <si>
    <t>a10d2d51def3a8d6206b66fa18ba654c</t>
  </si>
  <si>
    <t>If properly designed and implemented, they could be a real agent of structural transformation in LDCs. Today, companies divide their operations across the world - from the design of the product and manufacturing of components to assembly and marketing - creating international production chains. While the concept of GVCs is not new, there has been a recent explosion of research into value chains against the backdrop of a sharp increase in intermediates trade.</t>
  </si>
  <si>
    <t>a1105ec9b46e4faf0cfad922e898dec9</t>
  </si>
  <si>
    <t>Viet Nam's investment policy includes incentives for investment in environmentally friendly areas such as renewable energy, afforestation and recycling. Malaysia has instated a major drive to encourage investment in green industrial development, including green technologies (renewable energy, energy efficiency etc.) While the current Cambodian Investment Law and supporting decrees provide incentives for qualified investment projects, projects that promote environmentally friendly technologies are not included in the list. A recent study shows that renewable energy technologies such as solar could provide power at close to the same price as fossil fuels in Cambodia, and could be cost competitive with additional support, such as through feed-in-tariffs.</t>
  </si>
  <si>
    <t>a112296864f15daedcfa7a08548d26e9</t>
  </si>
  <si>
    <t>There have been efforts to co-ordinate programmes through the creation of special oversight commissions (Comision Intersecretarial and the Comision National de Desarrollo Social) and the introduction of a unified register of beneficiaries. While these measures are welcome, reducing duplications and redundancy could require a more ambitious effort to achieve coordination. Carefully reviewing existing federal and local programmes would represent a necessary preliminary step in this direction.</t>
  </si>
  <si>
    <t>a1156580587ce2284c00cc2ee429c755</t>
  </si>
  <si>
    <t>Although these have indeed reduced the shortage, they have also had adverse effects in terms of peripheral expansion and socioeconomic residential segregation. The abandonment of housing is a clear symptom of the inefficiency of formulating housing policy separately from urban policy. For example, in 2010, there were 5 million abandoned dwellings in Mexico, representing 14% of the country's total housing stock. The causes of abandonment included international migration, insecurity and local unemployment: but also the effects of subsidized public housing policies, since 80% of public mortgage loans granted between 2006 and 2010 were in municipalities with higher levels of uninhabited housing (Sanchez and Salazar, 2011).</t>
  </si>
  <si>
    <t>a115d3ef4f7ab1f2c9141384c86d8b23</t>
  </si>
  <si>
    <t>These projects covered themes such as drug and tobacco abuse, family health, culture and heritage, environmental conservation, community empowerment etc. ( It initiated a bilateral research project with Universiti Sains Malaysia (USM) to prevent Aedes Egypti (the mosquito species that spreads Dengue) from breeding, using chemical and biological methods. The latter focus mainly on breeding Toxorhynchites Splendens, which are another species of mosquitoes that feeds on the larvae of Aedes Egypti. This experiment may be extended to other regions that are affected by outbreaks of Dengue.</t>
  </si>
  <si>
    <t>a116624cb8f5af1ab892c3420fbe6121</t>
  </si>
  <si>
    <t>Benefit levels are often too low to provide women with financial independence or a greater say in household decision-making. Evaluations of Ghana's Livelihood Empowerment Against Poverty (LEAP) programme, for example, found that, in spite of transfers being directed to women, decisionmaking remained with husbands, brothers and sons.50 In this case, the low level of benefits was compounded by irregular and inconsistent payments. The risk of stigmatization is greatest where gender inequalities intersect with other axes of disadvantage such as class, ethnicity, disability, location or race.</t>
  </si>
  <si>
    <t>a119ea14ca733c0349339f4929b1bcb5</t>
  </si>
  <si>
    <t>The use of bioeconomic models as a descriptive device allows for the examination of economic tradeoffs, including the estimation of potential profits. The fact that bioeconomic models entail the specification of an objective function (which can be a multi-objective function) can force diverse stakeholder groups to be transparent in their objectives and performance indicators. The identification of performance indicators is critical because it can provide additional metrics to be tracked during the ongoing collection of data on the fishery for monitoring and evaluation.</t>
  </si>
  <si>
    <t>a11a2a7dc8a8cc43e82c1fc930131e7f</t>
  </si>
  <si>
    <t>This mainly reflects the severity and length of the crisis in these countries. Among the family types considered in Panel B, individuals in a couple relationship are the least likely to live in a no earner-household not in receipt of unemployment benefits. This reflects the role of dual-earner couples in stabilising household income when unemployment rises during a recession. Indeed, the sustained growth of women’s labour-force participation over recent decades and its rising resilience during economic downturns has reinforced many families’ abilities to cushion earnings losses (OECD, 20011b).</t>
  </si>
  <si>
    <t>a11a9ac1a24727efb64b7913474d8cff</t>
  </si>
  <si>
    <t>At present, access to health care services appears to be broadly equitable across regions, although limited reporting by regions and municipalities on inequalities inhibits deeper understanding and analysis. The increasing centralisation of specialist hospital services could exacerbate small inequalities in the current geographical distribution of physicians across Denmark. Municipalities will need to ensure that elderly patients are not disadvantaged potential problems in access caused by the closure of smaller local hospitals. Incentives to recruit health professionals from local communities where needs are the highest might have better payoffs on retention in underserved areas in the longer term.</t>
  </si>
  <si>
    <t>a11afd00e82151055707dcac4d60c6ed</t>
  </si>
  <si>
    <t>It shows that the prospects for sustained growth are good if reforms along the lines suggested by the OECD Green Growth Strategy are undertaken. Well-managed fisheries can deliver billions more in value and millions of tonnes more fish each year, while aquaculture has the potential for continued strong growth to supply the food requirements of a growing world. An integrated policy view that takes in the whole of the “blue economy” of marine and coastal spaces and which evaluates itself against clear and measureable objectives is required to secure this vision ofgreen growth for fisheries and aquaculture.</t>
  </si>
  <si>
    <t>a11c397c3bda772b0b15b2198d1e40a1</t>
  </si>
  <si>
    <t>It is often argued that a lower tax rate on capital gains encourages risk-taking and entrepreneurship, thus promoting growth, while high capital gains taxes create an inefficient “lock-in” effect. Burman and Moynihan (2011) show' that 94% of the value of capital gains tax breaks in the United States benefit the top quintile. They consider that, since capital losses are often supported by the government (in the form of reduced taxes), capital gains should be taxed.</t>
  </si>
  <si>
    <t>a11e1923d337e78c24bd605b8980400c</t>
  </si>
  <si>
    <t>Complexity is intrinsic to such programming, which addresses issues that are deeply rooted in cultural mores, values and belief systems at both individual and societal levels, and where much of the achievement of results is dependent on factors outside the control of UNDP. When gender analysis and mainstreaming were lacking, it was more likely that gender-negative, gender-blind or gender-targeted results occurred. Other examples of the link between institutional and gendered development results were seen in programming that explicitly recognized and developed capacities to ensure that all stakeholders could consider themselves gender experts, which then were applied to programming and policy work. Other programming elements included selecting gender-aware partners and strategically adapting programming based on the changing needs on the ground.</t>
  </si>
  <si>
    <t>a11eb86f5c273d680ddf99f8b70cd8f7</t>
  </si>
  <si>
    <t>Job creation should be seen as the focus of innovation activities in the Galilee. Technology Transfer Offices should be strengthened and organised at an arms length from the university in order to be managed as a quasi market service reporting to the university but independent from it. Incentives for higher education institutions should be strengthened to increase their capacity to act as technology transfer “agents” to bring non-local knowledge to the region and to create community partnerships. Incentives for higher education institutions and their staff to engage in local and regional development should be developed.</t>
  </si>
  <si>
    <t>a1203078da1631a6c37c05f99b2c83b5</t>
  </si>
  <si>
    <t>In order to accommodate United States terminology, the TRIPS Agreement specifies that its terms “inventive step” and “capable of industrial application” may be deemed by a Member to be synonymous with the terms “non-obvious” and “useful”, as traditionally used in the United States (see footnote 5 to Article 27, TRIPS Agreement). In essence, implementation of undefined TRIPS language provides an opportunity for members to tailor their laws and policies to strike a desired balance between the exclusive right promoted by the respective IPR at issue, and the area remaining outside the scope of exclusivity (i.e. the “public domain”). Governments will have to decide where the dividing line between these areas should be drawn, for example, whether to promote broad exclusive rights and a limited public domain, or vice versa.</t>
  </si>
  <si>
    <t>a12241988860bf845ece477ec0f3f7f6</t>
  </si>
  <si>
    <t>For each target area, one or more municipalities have the political responsibility to establish an action plan. In 2013, a Structural Plan for Northwest Skane was adopted. The purpose was to strengthen the regional aspects of spatial planning. The plan is used among member municipalities as a strategic document in their work on long-term planning, such as the revision of municipal master plans.</t>
  </si>
  <si>
    <t>a12401ec525bc6189d9b0b23cd09dd72</t>
  </si>
  <si>
    <t>The chapter analyses why women are absent, and what can be done overall to promote more inclusive approaches, drawing from the insights shared by high-profile women in Commonwealth Africa. The fact that women are not represented in proportion to their presence in the population is a violation of this principle. In short, women have a right to equal participation in political decision-making. It is also about participation and citizenship, which give people a say in their lives, making for better policies and service delivery, and holding those who make such decisions and take such actions more accountable.</t>
  </si>
  <si>
    <t>a1272b3df0f833cccb6b1d6f4cad7cbc</t>
  </si>
  <si>
    <t>If it does not effectively address that challenge, India will continue to face weak private investment and modest economic growth. The Government's policy initiatives have centred around the so-called 4Rs - recognition, resolution, recapitalization and reforms (India, Ministry of Finance, 2018). The central bank strengthened its asset quality review in 2015, which found significant quantities of non-performing assets.</t>
  </si>
  <si>
    <t>a1295a312d16cf65987ebd188e9a2fdd</t>
  </si>
  <si>
    <t>The EIUC is based on compensation claims made by firms, and hence, will not capture environmental cost not related to financial costs to firms. Moreover, they are likely to not capture recreational values (swimming, kayaking, etc.). Hence, the EIUC may significantly underestimate the true social environmental cost and hence not fully comply w'ith the “Polluter Pays principle”.</t>
  </si>
  <si>
    <t>a12b60e74d30e320085cb130a9439db6</t>
  </si>
  <si>
    <t>Some form of agricultural use, cropland, pastures and permanent crops, covers roughly 60% of the land, while the remaining 35% of land is in forests, other natural environments and water. There is a distinct spatial order with dense metropolises, growing peri-urban zones, and clearly defined villages dotting the predominantly agricultural and natural landscape. While these spatial forms are shaped by their histories, they are also moulded by present practices—the national regulator}' frameworks that guide and structure actions at the regional and local levels, and by economic forces. This introductory chapter describes the institutional frameworks and policies that that shape the spatial planning system and land use practices at the regional and local levels. Complications arise from multiple sources, but one of the largest is the inherent tension within a system of government that involves both, a strong national government that is engaged in virtually all aspects of French society, and a strong tradition of small scale local democracy that has resulted in a plethora of elected local governments, or communes. This leads to situations where national policies impose a series of constraints that can clash with local priorities.</t>
  </si>
  <si>
    <t>a12b72927450b0db5501d73ad5efe0c0</t>
  </si>
  <si>
    <t>This requires strong institutional capacity and regulatory frameworks, which are often lacking in many developing countries. By adding local content to projects and by adapting RETs to local conditions, it is possible for developing-country first-mover manufacturers to benefit from domestic and international demand for RETs. Trade in RETs has in fact been brought into focus, for instance, as a possible contribution of the WTO to global climate mitigation efforts (see Vikhlyaev, Fliess, Zhang and Jha in this Review).</t>
  </si>
  <si>
    <t>a130374a429b172b7c362fdff07cf4b8</t>
  </si>
  <si>
    <t>The idea here is not to encourage public ownership, which would amount to returning to failed policies of the past. Rather, the idea is to ensure that the capital-mobilizing power of the State is used to provide the initial investment impulses needed to generate growth with employment. At UNCTAD, the development of the concept in the LDC context was linked to earlier efforts to understand how structurally weak and underdeveloped economies like LDCs should promote economic growth and how they should initiate and then accelerate the growth process. Such efforts also sought to understand what are the key factors or capabilities that enable such economies to produce goods they can consume or sell, and what kinds of productive activities create quality jobs that contribute to poverty reduction.</t>
  </si>
  <si>
    <t>a130a5d9c7a7f7986a57f58b388a0aea</t>
  </si>
  <si>
    <t>Housing and information seem to present the steeper curves. Additionally, for older children the divide between rural and urban seems considerably less, except for utilities. However, the curves for both rural and urban seem slightly flatter, especially at a lower level of consumption. This highlights the fact that for adolescents, in particular, an increase in consumption power is not likely to reduce deprivation in a substantial way.</t>
  </si>
  <si>
    <t>a130ed8ce9fa0e0371e3791d8c1d95bd</t>
  </si>
  <si>
    <t>Tax and benefit payments are said to “redistribute” if they lower inequality, regardless of the extent to which this is achieved through actual or implicit transfers from higher to lower-income groups.1 As in other parts of this report, changes in the income distribution are analysed here using “snapshots” for individual years. The reference period is the mid-1980s to the mid-2000s. International comparisons tend to focus on specific parts of the tax-benefit system (Heady et al.,</t>
  </si>
  <si>
    <t>a13383fe6afbcae78fd4fae6017909b9</t>
  </si>
  <si>
    <t>In addition, the higher up the pay scale, the greater the differences in career opportunities and compensation. While on average the gross wage gap in OECD countries stands at 15.7% (18.4% in Switzerland as noted), for top earners it rises to 20.9% in OECD countries and 25.4% in Switzerland (OECD, 2012a). Women also make up a small percentage of company board members, 11.6% in Switzerland for the largest firms versus a European average of 15.6% (Egon Zehnder 2012) and entrepreneurs, defined as persons taking on the risk of setting up a business. The gender wage gap is calculated as the difference between median earnings of m median eamings of men; 2010 for the Netherlands.</t>
  </si>
  <si>
    <t>a136c885a98ac0275f2e26e04d62d525</t>
  </si>
  <si>
    <t>For 2007, the number of eligible households was increased to 15.8 million, from 10.8 million in 2006. For 2008, the number of eligible households was increased to 19.1 million. In addition, the monthly rice ration was increased from 10 to 15 kg for 9 out of the 10 months, although the price paid for the rice was increased from IDR 1000/kg to IDR 1 600/kg.</t>
  </si>
  <si>
    <t>a137906961e4520c6907e4309ea16476</t>
  </si>
  <si>
    <t>With several OECD countries planning to raise the age of compulsory education to 18 or tying school-leaving to the acquisition of an upper secondary or vocational qualification, Greece risks falling further behind. In this respect, the current economic downturn could provide a suitable backdrop for a move to raise the compulsory education requirement. Indeed, as labour market opportunities decrease, particularly for youth without qualifications, drop-out rates are likely to fall, making it easier to gather political consensus and to enforce the new measures.</t>
  </si>
  <si>
    <t>a1388b80f110cff4e6f5f60fa0ade577</t>
  </si>
  <si>
    <t>Participating apprentices should be older than 16 years; they normally spend four days each week in an enterprise to acquire work experience, and one day in an MITD training centre for theoretical and technological back-up. Apprentices undergo block release (two weeks’ duration), centre-based training at the start of the apprenticeship to enable them to develop the basic initial skills required for engaging effectively in the on-the-job training. Hie conditions of apprenticeship training are governed by a contract which is signed by the employer and the apprentice (or their responsible party).</t>
  </si>
  <si>
    <t>a13e3c34944bc2ea6176d69c76e9feff</t>
  </si>
  <si>
    <t>Pockets of evidence from the region suggest that parent anxiety and inter-generational discord relating to discipline can increase as the age gap widens. For example, grandparent foster-carers of children orphaned by HIV in KwaZulu-Natal, South Africa reported a feeling of disharmony in relationships with their grandchildren and problems relating to discipline (Nyasani, Sterberg &amp; Smith, 2009). In South Africa, one reason why adolescents worry about the replacing of a biological parent is that parents are valued for their unconditional commitment to provide for their children (regardless of actual ability to do so). Relatedly, parents are also valued for their role in introducing children to their ancestors.</t>
  </si>
  <si>
    <t>a1408f16c7436f095815d2c25756c1fc</t>
  </si>
  <si>
    <t>The population growth rate is about 2.5%, significantly higher than the average growth in Israel (see Table 1). The ratio of Jews to Arabs is 2.2 (see Table 2), significantly lower than this ratio in the rest of Israel (3.9). It is this growth rate that accounts for the high growth in population in the Negev in spite of the negative migration from the Negev region (0.61% per year). This is particularly true among the Bedouins in the Negev.</t>
  </si>
  <si>
    <t>a1446f7375a106481713e68e4d722094</t>
  </si>
  <si>
    <t>Serbia is due to adopt a new energy strategy though the associated action plan for the sector is lagging somewhat behind. This indicates that they are still developing policy, legal and institutional frameworks and that relevant legislation is not adopted and/or fully aligned with the relevant Energy Community acquis. In the Former Yugoslav Republic of Macedonia, at the time of the assessment, the energy law was not yet Third Energy Package-compliant and a clear strategy for the whole sector, including measurable objectives, is not in place.</t>
  </si>
  <si>
    <t>a1449d692998f6388c5cef9b6f9df514</t>
  </si>
  <si>
    <t>Modern renewables jointly accounted for less than 1 per cent. The past decade was the first in two centuries with increasing CO, emissions intensities, owing to a “coal revival”, in contrast with the rapid conversion to natural gas in the 1990s. In 2010, the global share of coal reached an estimated 29 per cent, which in relative terms was higher than, and in absolute terms about twice as large as, at the time of the first oil crisis, in 1973.</t>
  </si>
  <si>
    <t>a1465474c6d55a200f558ae39570592d</t>
  </si>
  <si>
    <t>Of the 18 countries in the world with the highest maternal mortality ratio (between 500 and 1,100) globally, 16 are in Africa (UNECA et al., Poor, uneducated and rurally remote women are at most risk. A 10.0 per cent increase in adolescent birth rate increases maternal mortality by about 2.0 per cent (Annex M).</t>
  </si>
  <si>
    <t>a14afec7a39a0fadfce81585d68773fb</t>
  </si>
  <si>
    <t>The independent variables are: a dummy variable for sex (1 for male, 0 for female), a dummy variable for race/colour (1 for white, 0 for black), dummy variables for cohorts (the youngest cohort was used as a point of reference), five dummy variables for levels of schooling (the least-educated group was used as a point of reference) and a dummy variable for the year (1 for 2008, 0 for 2003). The first corresponded to the data for 2003 and the second to data for 2008. The third referred to aggregate data (an analysis similar to an analysis of panel data with random effects) and the fourth to the variations between the values for 2003 and 2008. Monetary poverty and deprivation as measured by the other indicators are more prevalent in households headed by persons of African descent and by women, even when other variables are controlled for.</t>
  </si>
  <si>
    <t>a14c942cdccda4bcdee11bdfa20871b1</t>
  </si>
  <si>
    <t>Manufacturing and market-related production services account for more than half of the region’s employment and GVA. Small and medium-sized enterprises (SMEs) dominate the regional economy. This has been due to the expansion of a less educated and lower skilled workforce, and the inability of firms in major Catalan industries to move up the value chain via product innovation. Almost two-thirds of manufacturing employment is in medium-low or low-technology industries.</t>
  </si>
  <si>
    <t>a14f97d3bbb87fabafe7093abd70daaa</t>
  </si>
  <si>
    <t>Secondly, reforms have been decidedly "pro-poor" in that the most regressive subsidies -those that benefit the poor the least - have been eliminated. Despite the increase in electricity generation, coal generation has remained constant at around 12 TWh since 2000 with much of the increase coming from gas, oil and an interconnector to Spain which has been in place since 2005 [IEA, 2014c) [IEA, 2014a). Building the four power plants of the Ouarzazate complex in particular will lower the cost of concentrated solar power worldwide.</t>
  </si>
  <si>
    <t>a153a721e256481eac0115bc68b7b29f</t>
  </si>
  <si>
    <t>School leaders and teachers should develop strategies together to support promoted students who are struggling with certain subjects and give teachers access to staff with expertise to help those students. The greater the variety of opportunities to learn, the higher the probability that all students will benefit. Under certain circumstances, the school year can be reorganised to extend learning time by introducing remedial classes before or after school, at Saturday school or at summer school.5 Spending more time at school is positive for students with unfavourable after-school learning environments (OECD, 2010c).</t>
  </si>
  <si>
    <t>a153a8e56f0c63dffa630774958b9229</t>
  </si>
  <si>
    <t>School principals also evaluated very positively the collaboration dynamics that the project sparked among teachers. Around 75% of principals in intervention schools estimated that the project led to collaboration between teachers in unusual and positive ways, and that the project provided professional development opportunities that their teaching staff would not have had otherwise (see Chapter 6 for more details on teacher and principal reports). While the objective was mainly to trial and test the instruments and evaluation protocol, the pilot data collection also provided interesting insights as students' answers were actually collected.</t>
  </si>
  <si>
    <t>a153edb64a0d44684d7a542b5e92cbec</t>
  </si>
  <si>
    <t>Alternative results are presented for a more ambitious scenario in which the proportion of renewable sources increases from 20 percent in 2010 to 50 per cent in 2025. The REN 21 study examines the potential for renewable energy sources for electricity generation, heat and cooling, and transport fuels. The corresponding figures, at the regional level, are given below in Figure 6/ In the basic version of the model, each country within a region is assumed to adopt the same mix, as determined by the regional potential.</t>
  </si>
  <si>
    <t>a158276a31d6c756c74d171e33d388b9</t>
  </si>
  <si>
    <t>Even considering that pensioners’ incomes are below the overall average income, these cuts have likely improved the contribution of pensions to the reduction of inequality. With regard to poverty, the cuts had no direct effects, as they only affected pensions above the poverty line. The program was particularly effective to reduce the poverty incidence, since the minimum income threshold was initially fixed at the relative poverty line corresponding to 50% of the median average income.</t>
  </si>
  <si>
    <t>a15915491f64130a5bf3be86b2356b65</t>
  </si>
  <si>
    <t>Some of these issues reflect weak decision-making mechanisms within RFMOs, which leaves the potential of such issues undermining the effectiveness of collective management. As a result, overfishing continues to be a problem in some areas of the high seas including in RFMO-managed areas. At the outset it is worth highlighting that many fisheries are already fully subscribed and some are overfished. Hence an important policy objective is to ensure that international and national fisheries are managed in a sustainable way and that fishing capacity is brought into line with available fishing opportunities.</t>
  </si>
  <si>
    <t>a15cfa1c0b3a1f36794336ff27216c7f</t>
  </si>
  <si>
    <t>The second document that formulated a vision and consecutive policy actions is the Age-friendly Manchester programme, which was launched to bring the city’s policies in line with the World Health Organization’s Age-friendly Cities approach. Toyama and Yokohama have adopted a legal approach through a “Local Autonomy Law”. The process of formulating a vision for development followed a similar pattern in all of the cities assessed. Each included engaging the wider public and the private sector.</t>
  </si>
  <si>
    <t>a15ea965668a2db03ede23b75dfb4f2a</t>
  </si>
  <si>
    <t>The Storting (Norwegian Parliament) and the Government formulate the objectives for education, adopt legal frameworks (the Education Act and its regulations), and evaluate the status and condition of the day-care and education sectors. The local (428 municipalities) and 19 county authorities have the overriding responsibility for financing primary and lower secondary education. Adapted version of Theisens, H. (2012), "Effective governance front the centre”, paper presented at the First Thematic GOES Conference, 21-22 November 2012, The Hague, OECD/CERI.</t>
  </si>
  <si>
    <t>a1652e8eb9a5561f2fe480e9f6169458</t>
  </si>
  <si>
    <t>The work of women and minors must be appropriate, particularly with respect to their age, condition or physical state and intellectual and moral development. Minors under 16 years of age and women may not perform tasks that are designated by law as unhealthy or dangerous. Causes of suspension of employment contracts without liability for the parties, include pre-natal and post-natal rest, leave periods, breaks and vacations, among others. The minimum wage is the pay that every worker is entitled receive to cover his/her normal needs and those of his/her family, in material, moral and cultural terms. Employers must insure the worker at their expense, for the benefit of the person who will receive compensation, provided that the amount of the insurance is not less than the compensation.</t>
  </si>
  <si>
    <t>a165c78acc73b139e66b61da6f1423aa</t>
  </si>
  <si>
    <t>The key requirement is quick action based on the highest possible levels of accuracy. It is therefore critical that the estimation of post-disaster damage should be made in an objective and reliable manner with evidence-based quantitative information. This combines PDNA sectoral assessment methodology with the use of real or near real-time satellite data including geospatial solutions (Box IV-4).</t>
  </si>
  <si>
    <t>a166a79b37da46406676406db2a7d64a</t>
  </si>
  <si>
    <t>The two main actors responsible for the development of clinical guidelines are the government and academics (i.e. the Korean Academy of Medical Sciences). Since 2004, clinical research centres in Korea have specialised in specific Health Insurance Review and Assessment Service (HIRA) is responsible for quality assurance and auditing of claims for publicly reimbursed medical services. Both HIRA and KOIHA undertake public reporting on health care providers.</t>
  </si>
  <si>
    <t>a167838dbcdfb12a99d0e25212a4a7f4</t>
  </si>
  <si>
    <t>The perception of higher risk in investing in women’s entrepreneurialism and cultural bias among loan officers are two reasons cited by local banks as they attempt to target lending programmes for these businesses. Women business owners also tend to make more conservative investments to minimise risk (IFC 201 la). Furthermore, broader consumer research shows that women value personal relationships with individual service providers; women want to be treated as individuals while men want to feel like they are part of an important group (Melnyk et al. Rather, seamless adaptation of product and service enhancements to benefit women will also benefit men and result in an improved customer experience across all segments.</t>
  </si>
  <si>
    <t>a168324819611409ea7b4197cfb7988f</t>
  </si>
  <si>
    <t>Due to the fact, however, that urban population, and especially that in capital cities, is expected to grow, a public transport network losing demand might be an issue of concern, in particular, if the demand is at relatively low level compared to private motorized transport. While this is a too short period for drawing meaningful conclusions, the demand levels should be carefully watched, and the causes for declines identified. Actions should then follow to reverse the negative trends.</t>
  </si>
  <si>
    <t>a16c19938daf01a10993b6f07ee28f5d</t>
  </si>
  <si>
    <t>Where the groundwater table is high and there are problems with drainage, irrigation contributes to soil salinization. Waterwithdrawal from the Kura for irrigation occurs mainly downstream from Mingcchcvir. There is some limited manufacturing activity in Turkey based on agriculture and animal husbandry'.</t>
  </si>
  <si>
    <t>a16c1f0755096ac3e2eac99fd4158ad6</t>
  </si>
  <si>
    <t>It also provides an overview of student performance in reading and science, and describes the evolution of performance in these subjects over previous PISA assessments. The volume also reveals differences in how equitably countries allocate resources and opportunities to learn to schools with different socio-economic profiles. Case studies, examining the policy reforms adopted by countries that have improved in PISA, are highlighted throughout the volume.</t>
  </si>
  <si>
    <t>a16dd2b3e0d3eb2271df29f8e21a1f5b</t>
  </si>
  <si>
    <t>Furthermore, procedures that might be expected to be covered, such as thoracic surgery and some neurological procedures are not included A failure to make such services systematically available limits access to good quality care. Public funding only accounted for 57% of health spending in 2015, the second lowest share in the EU after Bulgaria (Figure 12). Nearly all of the rest (42%) is paid out of pocket by patients themselves This is the third highest share in the EU after Cyprus and Bulgaria, and nearly three times the EU average of 15% These large out-of-pocket payments constitute a substantial barrier to accessing medical care for many Latvians, as reflected in the high levels of unmet medical and dental care needs.</t>
  </si>
  <si>
    <t>a16fd3eb571bfa4eae01a4de150d19ee</t>
  </si>
  <si>
    <t>Cambodia has a high potential for renewable energy and a fledgling solar industry, spurred in part by donor financed programmes over the past decade. Despite this, no renewable energy policy exists and no incentives are in place to spur the uptake of grid-connected renewables, and power development plans do not reflect the potential for green energy in the country. Similarly, there is no policy framew'ork in place to support energy efficiency.</t>
  </si>
  <si>
    <t>a17195c6f7da6daf3361454b50f5a77f</t>
  </si>
  <si>
    <t>This effect is likely to be small considering the low share of the overall number of students being moved. In fact, increased inclusion in regular schools has occurred in a period of a general decline in expenditure per student. The overall cost saving is a result of fewer students in the costly special schools. Thus, when analysing the resource situation in schools, teacher resources are of particular importance.</t>
  </si>
  <si>
    <t>a171a6f5113ea0ecec74b46fe3e4c19b</t>
  </si>
  <si>
    <t>Chile, International Labour Organization (ILO), 2009; ECLAC, “Women's contribution to equality in Latin America and the Caribbean" (LC/ L.2?38(CRM.1(V3)), Santiago. Chile, 2007; M. Blofield, Care, Work and Class: Domestic Workers' Stmggle tor Equal Rights In Lath America, Penn State Unwersity Press, 2012; International Labour Organization (ILO), Text of the Recommendation Concerning Decent Work for Domestic Workers, 2011 (online) http://www.ilo.org/tocmsp5/ groups/public/—ed_norm/—reteonfcrdocuments/meetingdocument/wcms_157834.pdf. Previous ECLAC studies have addressed the link between this topic and internal and, especially, international migration in the region (Martinez Pizarro, 2003; Tokman, 2008). There is no room fordoubt: in many countries in the region and the rest of the world, migrant women account for a significant proportion of woikers in occupations involving domestic and care activities.</t>
  </si>
  <si>
    <t>a172659016831a0686b504e1ba044292</t>
  </si>
  <si>
    <t>Network members share best practices and provide financial services to women entrepreneurs. For this type of saving, a formula with regular deposits is preferable because it makes it easier to forecast expenses by spreading them out over time. According to available cash levels and planned expenditures, the entrepreneur may prefer to seek a more flexible savings solution that makes funds easily available.</t>
  </si>
  <si>
    <t>a177bf17a07bbc7bdeaebc3e23a40b01</t>
  </si>
  <si>
    <t>In rural areas, however, there appear to be three unique factors rather than two. Nutrition and health, both measured at the individual level, load together on the first factor (0.80 and 0.78, respectively). As in urban areas, water and sanitation are loaded together, but now in combination with information.</t>
  </si>
  <si>
    <t>a17beeae10899a2375df17970943f8b6</t>
  </si>
  <si>
    <t>As a large, frequently centralised activity producing an output that is fundamentally important to human well-being, industrial development and economic growth, electricity production is also the most broadly studied sector in this respect. The risks stemming from nuclear accidents and the disposal of spent nuclear fuel have also always loomed large in public perception. Traditionally, concerns about social costs have focused on electricity production at the plant level. In recent years, however, the advent of significant amounts of wind and solar PV capacity has required, for the reasons explained above, a shift from a plant-level perspective to a systems perspective. Consistent with a general shift of focus in the energy sector, this is also why the present effort aims at providing a policyrelevant synthesis of the full costs of electricity provision at the level of the consumer rather than just at the level of the costs of electricity generation at the individual plant. Its input (coal) and its marketed output (electricity) are paid for in monetary units.</t>
  </si>
  <si>
    <t>a17d4c0c091c908b89b82c1983f35b92</t>
  </si>
  <si>
    <t>At minimum, the State supervises the process and, in some cases, it also participates in collecting the contributions or distributing the benefits. These responsibilities fall mainly on ministries of work or employment, employment offices and social security agencies. Although the former is more generous than the latter, it also has strict conditions, such that individuals who do not satisfy the eligibility requirements for the insurance can receive unemployment assistance benefits based on their income. In that sense, the assistance represents a link between unemployment protection and minimum income protection, irrespective of labour market status, as happens in the social assistance and universal basic income models. It can also serve as an automatic stabilizer and improve the process of matching the supply of skills with the demand for them. The weaknesses of unemployment insurance and assistance stem from the fact that, owing to risk aversion and moral hazard, the benefits can reduce incentives for the individual to seek and find a new job; and coverage tends to be sparser in the case of more volatile labour markets and more precarious jobs.</t>
  </si>
  <si>
    <t>a1818dc52a49eec936995d7545198855</t>
  </si>
  <si>
    <t>For example, although South Asia has seen a significant decrease in the poverty rate (from 61 per cent in 1981 to 36 per cent in 2008), given the increase in population size this means that the absolute number of the poor increased from 568 million to 571 million over that period (figure II. In sub-Saharan Africa, the absolute number of the poor increased from 205 million to 386 million in the same period, while the poverty rate fell from 52 per cent in 1981to48 per cent in 1981. Whereas in 1981, poverty had been concentrated in East Asia and the Pacific, with 57 per cent of the worlds poor living in that region, by 2008 the concentration of poverty had shifted to South Asia and subSaharan Africa, which now account for 44 per cent and 30 per cent, respectively, of the world’s poor.</t>
  </si>
  <si>
    <t>a1822490f7206715d10792f1217ac826</t>
  </si>
  <si>
    <t>Households with valid information in all four waves can be at risk of moving into or out of poverty for one, two or three waves in the UK and for one or two waves in the rest of the countries. Table A1 in the Annex shows the same estimates in non-graphical format). Mean relative income growth rates have been calculated for each base-year decile group. In each period, income growth among children is clearly pro-poor: relative (per cent) income growth is highest in the poorest decile, although the pattern is slightly different for each of the four periods considered. Mean income growth in the poorest decile slowed down over time: it went from 212% between 2008 and 2011 to 122% between 2009 and 2012 and 146% between 2010 and 2013.</t>
  </si>
  <si>
    <t>a1828c37ba359a2cbf66af023199cf31</t>
  </si>
  <si>
    <t>In addition, such an approach would fail to capture several private sector engagement activities supported by bilateral agencies, development banks, and multilateral development banks, which are implemented by the public sector or CSOs. This is due to the availability of data on multilateral climate-related development finance when this analysis was initiated (this analysis was completed between September and November 2015). The definition of what constitutes the private sector differs across DFIs and MDBs, and is not always in line with the working definition provided in this paper (see Box 2.1).</t>
  </si>
  <si>
    <t>a188205520b30c0c699edbc9c827348f</t>
  </si>
  <si>
    <t>Given the need to avoid undue burden on countries for preparing an adaptation communication (Article 13.3), this structure could be used for the adaptation chapter of a country’s National Communication. There is a good match between these information needs and the information that countries are already requested or able to report to the UNFCCC via National Communications, adaptation communications or NAPs. However, some of these information needs, such as the results from individual adaptation actions or broad adaptation strategies, may be difficult to assess and quantify.</t>
  </si>
  <si>
    <t>a188a1c7a71859585273d66b10b9f610</t>
  </si>
  <si>
    <t>In particular, an increase or decrease in rainfall with respect to a fixed assumption can result in dams being undersized or oversized. The World Bank supports countries in developing capacity for planning under conditions of uncertainty. By investing in cogeneration, it is possible to increase the production of biofuels from sugarcane bagasse. This leads to reduced imports of fossil fuels, reduced CO2 emissions, and reduced expenditures.</t>
  </si>
  <si>
    <t>a18a41014a120df5dad8d7ac4f6c4315</t>
  </si>
  <si>
    <t>Between 1985 and 1996, there was a 27% increase in federal assistance to families with children, and assistance to the aged rose by 24% (UNPAC, 2010). Further to this, there was a five-fold increase in childcare places for working w'omen. South Africa’s first postapartheid government followed the Australian example in the mid-1990s, launching the Women’s Budget Initiative (Fleshman, 2002).</t>
  </si>
  <si>
    <t>a18ab6910ac12e5e178072953fc8f6f4</t>
  </si>
  <si>
    <t>This represents a serious obstacle to grid extension in rural areas, especially at a scale and pace consistent with the attainment of SDG 7 and the needs of structural transformation. However, technological advances in renewable-energy and storage technologies have stimulated renewed interest in off-grid systems, bolstered by their potential contribution to decarbonization of the power sector, including through the hybridization of diesel-based generators and the islanding of local grids (Kempener etai., Beyond a certain break-even distance from the existing grid, capital costs may be lower for off-grid solutions than grid extension and conventional generators, as may operating costs, due to reduced transmission losses and potential fuel savings (Murray et al.,</t>
  </si>
  <si>
    <t>a18b317104046aaf07203b2fe2a036a1</t>
  </si>
  <si>
    <t>As initiatives often seek to enact some kind of change, either on the ground, within policy, or among other stakeholders, it is important that they have the opportunity to inform policy or research based on the results achieved in the program, as well as to have the political support to carry out activities or projects. Not having this also increase the risk of becoming subject to political winds of change. However, it is worth noting that if an initiative is solely driven and operated by external partners and experts, it risks losing support by local stakeholders, including organizations in the region, local governments, and, more importantly, farmers themselves.</t>
  </si>
  <si>
    <t>a18cdb2662645230520e55aec1d4f5d8</t>
  </si>
  <si>
    <t>The programme has also been supported by several grants from the Directorate General for Health and Consumers of the European Commission. The contents of this paper do not necessarily reflect the views of the European Commission, the OECD, or their Member Countries. This paper illustrates trends and social dispar ities in alcohol consumption and harmful drinking in 20 OECD countries.</t>
  </si>
  <si>
    <t>a18ffed273a465be863f2803c21ccfcd</t>
  </si>
  <si>
    <t>These are based on cultural, historical and religious contexts. Gender norms can shape incentive systems and support current institutions that restrict women’s rights, freedoms and protection. In most cases, although largely unfavourable for women, traditional gender norms are upheld by both men and women.</t>
  </si>
  <si>
    <t>a190a4c7d3c84f202b059aaac4729e60</t>
  </si>
  <si>
    <t>Electricity needs will further be affected by the consequences of energy-related policies, which may not be readily anticipated. This gives rise to a significant degree of endogeneity, in that policies need to respond to changes in demand which themselves arise in part from policies themselves. For example, policies to promote productive use will affect demand, while progress towards rural electrification may affect the rate of urbanization and rural settlement patterns.</t>
  </si>
  <si>
    <t>a195a5c713bec3da74c0b44b829ba84f</t>
  </si>
  <si>
    <t>Each spouse is allowed to use the joint property in accordance to need and joint property may be sold or donated only with the consent of both spouses. The law also provides that a woman has equal rights with her husband in divorce and that wives and husbands have equal rights to common property after marriage (see also case study 5 on South Africa and chap. Under a community of property regime, all of a couple’s assets and liabilities are pooled and shared equally by the spouses, irrespective of whether they were acquired before or during the marriage, unless expressly excluded by a donor or testator. All profits and losses are borne equally by the spouses and each spouse assumes joint control with his or her partner over the estate. While a spouse in a marriage subject to a community of property regime may perform "any juristic act with regard to the joint estate without the consent of the other spouse", a number of restrictions apply, and a spouse shall not perform certain acts, such as the sale of immovable property (including the matrimonial home) forming part of the joint estate, without the consent of the other spouse. Upon divorce or death, each spouse or the surviving spouse of a marriage subject to a commu nity of property regime is entitled to half the joint estate.</t>
  </si>
  <si>
    <t>a196f6b0816a908a5beceb13d5925b0d</t>
  </si>
  <si>
    <t>This affects the ability of these habitats to mitigate natural disasters, primarily volcanic tephra fall and sand encroachment. The ability to store and mitigate water is also largely lost, which increases the likelihood of floods in lowland areas. Denmark has considerable forest coverage, whereas Iceland and the Faroe Islands have very little forest coverage. Nearly all the Finnish forests are classified as semi-natural forests showing characteristics of human impact.</t>
  </si>
  <si>
    <t>a19b4e9fe392a3381a5cd2867dd8ffff</t>
  </si>
  <si>
    <t>The final section provides a summary of the requirements that must be met in order for the goals considered in this chapter to be realized. The objectives to be pursued in building climate resilience alone encompass multiple sectors, thereby increasing the need for substantive coordination and integration of policy interventions. Particularly within the context of climate hazards, resilience requires that instead of focusing on individual risks, the policymaking process take a more integrated approach to management of change and uncertainty (Arup, 2014). While poverty and development status, for example, are obvious determinants of the capacity of people to cope with and adapt to shocks, there is also an underlying connection between vulnerabilities and multiple inequities in access, for example, to assets, land, work and political processes. Addressing these inequities requires simultaneous actions, as they all play a role in determining exposure to climate hazards and the capacity to cope and adapt.</t>
  </si>
  <si>
    <t>a19f61272220e9985f8b4adc9538e572</t>
  </si>
  <si>
    <t>These differences have a specific impact on women's and men's lives throughout all life stages and determine, for example, differences in health, education, work, family life or general well-being. Producing gender statistics entails disaggregating data by sex and other characteristics to reveal those differences or inequalities and collecting data on specific issues that affect one sex more than the other or relate to gender relations between women and men. Second, gender statistics should adequately reflect differences and inequalities in the situation of women and men.</t>
  </si>
  <si>
    <t>a1a1ba982aabe5e585e7bdec33254307</t>
  </si>
  <si>
    <t>For instance, NSW households in the United Kingdom have one of the highest incidences of poverty (50%) in terms of market income. Redistribution lowers their poverty risk to 20%, below the OECD average of 22%. The strong poverty-reducing effect in the United Kingdom (and other countries) reflects certain tax/benefit policies that are especially helpful to non-standard workers and their families. In Greece, poverty among NSW households even increases after redistribution.</t>
  </si>
  <si>
    <t>a1a7429bdd20ad6a52370f9e3e10b924</t>
  </si>
  <si>
    <t>The able includes information on the 25 countries for which data when available is presented. However, the ADB calculations concerns 38 countries in Asia and the Pacific, and results for all these countries are used to calculate the unweighted "overall ADB average”. The table includes information for all high income countries for which data is available.</t>
  </si>
  <si>
    <t>a1a7be8b34b4f92d404c7ed4636bc0df</t>
  </si>
  <si>
    <t>Of the 4.3 million deaths worldwide attributed to household air pollution in 2012, 80 percent were in Asia and the Pacific. Globally, household air pollution is the second-most important health risk factor for women and girls. Sixty percent of all premature deaths attributed to household air pollution occur in women and children. Policy interventions should urgently address the need to transition to clean energies while acknowledging the gendered dimensions of control over the allocation of resources within households. The thrust of national energy polices in the Asia-Pacific region has largely been on electrification, but with almost no mention of gender-based realities, particularly gender inequalities. The energy sector employs considerably fewer women than men and mostly in administrative jobs.</t>
  </si>
  <si>
    <t>a1a896be05d75050a3d3900d50372b0b</t>
  </si>
  <si>
    <t>Relatively simple and inexpensive improved stoves can reduce by as much as 30 per cent the amount of fuel needed for cooking (Global Energy Assessment, forthcoming). Some of these cooking stove programmes, including their costs, are described below. Such strategies are typically part of national innovation systems, as discussed in chapter V, and provide a framework for coherent packages of policies and programmes that encompass all stages of the technology life cycle.</t>
  </si>
  <si>
    <t>a1aad2885ce528509f343ce031be0011</t>
  </si>
  <si>
    <t>The average number of deprivations among children with at least one deprivation ranges from 1.7 in Gabon and Swaziland to 3.4 in Chad and Ethiopia. The average deprivation intensity is calculated using a cut-off of one dimension to avoid censoring the deprivations that may be experienced in isolation from other deprivations. See Annex 5 for the percentage of children deprived in one to five dimensions for which the deprivation intensity was calculated.</t>
  </si>
  <si>
    <t>a1b2610c98614947392b696f16ea562f</t>
  </si>
  <si>
    <t>However, aquaculture is associated with a number of environmental risks, including dependency on usually imported feed, fertilizer, antibiotics and other chemicals, as well as destruction of (or damage to) sensitive coastal ecosystems (IFPRI 2015). For example, in the Democratic Republic of the Congo one study found that 60% of women's catch is kept for home consumption compared with only 27% of men's (B6n6 et al. In parts of India they net prawns from backwaters, and in Laos they fish in canals (Diamond et al.</t>
  </si>
  <si>
    <t>a1b2f1a768742aec26eed67548c99f13</t>
  </si>
  <si>
    <t>The ongoing peri-urbanisation processes of the Clermont metropolis is partly constrained by the lack of space, due to the presence of the Chaine des Puys Mountains and the subsequent hillsides, near the city. This peculiar geographical situation has two main consequences. First, it involves a restriction of the possible land uses and occupation and it gives birth to a relative scarcity of available land.</t>
  </si>
  <si>
    <t>a1b6f264243bac9c49b075a85e0dd05a</t>
  </si>
  <si>
    <t>However, reinforcement costs at the distribution level were not considered in this analysis, due to the lack of systematic data on this issue. With the ambitious 2020 renewable targets set by the European Commission and the recent decision taken by the German government to phase out nuclear energy, the North Sea becomes a key source for Germany's energy supply and energy security. A big challenge for Germany will be to properly connect the renewable production from the northern part of the country with the big industrial demand centres located at the southern part of the country. A study published in 2010 (Weigt et al.,</t>
  </si>
  <si>
    <t>a1b722f558a5d3089c9bbc9ad769f5d1</t>
  </si>
  <si>
    <t>A review of experience in financing ESD may be helpful to those countries continuing to struggle with securing, sustaining or increasing public funds for advancing ESD. Active participation in the 2002 Agenda 21 for Education in the Baltic Sea Region has included an ESD action programme that led to the nomination of national ESD coordinators for formal, higher and non-formal education. These early initiatives have created a positive climate for full engagement in the Strategy for ESD.</t>
  </si>
  <si>
    <t>10.18356/11669769-en</t>
  </si>
  <si>
    <t>a1bec61e22aac95d9247dd48741a8ff1</t>
  </si>
  <si>
    <t>In this framework, the Economic Commission for Latin America and the Caribbean (ECLAC) reaffirms its belief that the countries of the region need to launch a new development paradigm based on an environmental big push. The current generation is the first that cannot deny the scale of these changes; and it is also possibly the last that can lay the foundations for, and launch, a new economic, social and political regime capable of making more egalitarian economic growth compatible with environmental stewardship. Accordingly, the 2030 Agenda for Sustainable Development sets forth three key lines of action for the new model: a macroeconomy for development, a welfare State based on rights and productivity growth, and decarbonization of the economy and society.</t>
  </si>
  <si>
    <t>a1c30c926fb67dddbd52b44f7022ca81</t>
  </si>
  <si>
    <t>Lost earnings as a result of all depression in England were estimated at GBP 5.82 billion in 2007, rising to a projected GBP 6.31 billion (2007 prices) by 2026 (McCrone et al., Lost earnings as a result of anxiety disorders were estimated at GBP 7.7 billion in 2007 rising to 8.34 billion in 2026. Over the past two decades, most OECD countries have seen a sharp increase in the number and share of people claiming disability benefit on the grounds of mental ill-health (OECD, 2012).</t>
  </si>
  <si>
    <t>a1c44f110fb90f53542e67aac5ce405f</t>
  </si>
  <si>
    <t>Overall, students with lower performance in compulsory education go into vocational programmes, but based on performance in compulsory education non-Western immigrant students are more likely to choose to follow a general programme. This suggests a comparatively weaker intake among immigrant students to vocational programmes and after five years of study dropout rates are very high: 43% for female immigrant students and 56% for male immigrant students. The strongest predictor of these dropout rates is previous performance in compulsory education (L0dding, 2009). Recent research has shown that employers screen potential apprentices according to grades and absenteeism in school; students without significant behaviour and learning problems at school can find apprenticeship without difficulties in most sectors (H0st, 2008).</t>
  </si>
  <si>
    <t>a1c5f4b6f1a64622adf0ce4e3b5cecb2</t>
  </si>
  <si>
    <t>By setting the wage above the local casual labour rate, the MGNREGA public works programme in India encouraged people to withdraw from exploitative casual labour such as bonded labour (McCord, 2012). In addition, by paying men and women equal wages, the programme narrowed the gender wage gap; wages for female casual labourers increased by 8 percent in participating districts compared with non-participating districts (Azam, 2012). The MGNREGA programme has actually eased seasonal fluctuations in labour demand and thus stabilized wage rates (Shariff, 2009; Creti, 2010).</t>
  </si>
  <si>
    <t>a1c687d3a45110d37a3717ce39a97acc</t>
  </si>
  <si>
    <t>Net replacement rates (NRR) are a useful way of quantifying the net effects of these changes. These indicators express the net incomes of unemployed people relative to those in work. This measure of relative income maintenance during unemployment accounts for changes in the net incomes of both working and non-working individuals.</t>
  </si>
  <si>
    <t>a1cef71fee1116a020ac34c8959fd219</t>
  </si>
  <si>
    <t>Joint collaboration on exchange of knowledge on methodologies, status for monitoring and assessment strategies as well as available data in the Nordic countries is a necessary element in this process. Monitoring studies of marine litter and the beach surveys demonstrate that it comprises of various constituents such as plastics, metals, glass, ceramics, rubber, processed wood, clothing, paper etc. ( The review of literature and studies on marine litter, also called marine debris, demonstrates that plastic debris comprise most of the marine litter worldwide (Aniansson etal.</t>
  </si>
  <si>
    <t>a1cf17da8895a38f1815f513b01c8220</t>
  </si>
  <si>
    <t>Expenditure on social protection (in 2010/11 prices) increased from ETB 16.4 billion in 2012/13 to ETB 19.7 billion in 2014/15. There was a 38.7% increase in expenditure between 2014/15 and 2015/16, due to a significant increase in humanitarian relief related to the drought in 2015/16. The second- and third-largest components of social protection spending were access to basic social services and social insurance, with average annual shares of 13.2% and 9.0% respectively.</t>
  </si>
  <si>
    <t>a1cf7a7f2528d4cff76e4b4998502715</t>
  </si>
  <si>
    <t>Growing pressures on the environment from mass tourism are already forcing some countries to shut some tourism destinations, at least temporarily. To raise the sustainability of the sector, medium-term planning should gradually refocus on increasing yield rather than numbers of tourists. That also means improving the availability and quality of data to allow accurately gauging such targets.</t>
  </si>
  <si>
    <t>a1d1ec9d35d6835b6692d11e72483056</t>
  </si>
  <si>
    <t>In cases where surpluses were generated, such as in the EU and United States, export subsidies were granted, which depressed international prices. As a result, these price support programmes with their accompanying stock creation started out as domestic measures, but eventually spilled over to international markets through the creation of trade barriers and their impact on world prices. The effects, however, can be similar to those of price support programmes as both programmes share the same objectives of stabilising prices and influencing the levels of prices.</t>
  </si>
  <si>
    <t>a1d7cbe7f04b81d35e657642910e3de1</t>
  </si>
  <si>
    <t>Damaged infrastructure contributes to the spread of communicable diseases, including those previously eradicated, such as poliomyelitis in Syria recently, and prevents people from receiving curative or preventive health care, which then leads to spikes in NCDs. Access to food and safe drinking water may also be reduced. Internally displaced persons and refugees are particularly vulnerable to ill health because they generally live in poor conditions in which diseases spread easily, and access to health services is minimal.</t>
  </si>
  <si>
    <t>a1e31e5a5c15c7aa2dcc2f8c27bc0b37</t>
  </si>
  <si>
    <t>It identifies three principles and related issues, which policy makers might wish to assess the financial dimension of their water policies and to strengthen it. The next section compiles recent developments on the use and the relevance (and limitations) of economic instruments to lower the costs of water management and generate revenues to cover these costs. Finally, a set of related issues are explored, such as governance and the role of the private sector.</t>
  </si>
  <si>
    <t>a1e453b04ba6dffd9bfcfac92c8543ab</t>
  </si>
  <si>
    <t>Facing the added cost of harvesting a crop, a producer with a low yield or a poor commodity price outlook faces the painful decision of deciding whether the value of harvesting the crop will pay for the harvest costs alone. At this point late in the planning period, costs already incurred (pre-harvest costs) are sunk costs. Sunk costs are irrelevant when deciding whether or not to harvest a crop already planted.</t>
  </si>
  <si>
    <t>a1e65b6af4862b95b35cd73c9f40bf36</t>
  </si>
  <si>
    <t>These methods are classified as long-term reversible methods and include intrauterine devices, injectable hormonal methods and hormonal implants or skin patches. The first stylized evidence, based on data from the Perinatal Information System of Uruguay's Ministry of Public Health, shows the clear prevalence of unplanned pregnancies among adolescents and youths from lower-income, less-educated sectors (Diaz Rosello, Fernandez and Filgueira, 2014). But the higher the age bracket, the more likely more marked patterns of lack of planning become among less-educated women (see figure IV.7).</t>
  </si>
  <si>
    <t>a1e7f18786849b1f8132259457414de7</t>
  </si>
  <si>
    <t>Consolidated 2017 figures in Bogota suggest that that while 19 private car occupants were killed in traffic crashes, 133 (seven times more) VRUs were killed in crashes involving a private car. On the other hand, in a year when 59 cyclists were killed, only three pedestrians were killed in collisions with pedal cycles. This illustrates the significant impact of one road user group on others, relatively modest in the case of pedal cycles, yet overwhelming in the case of private cars. Taxis are clearly separated in the collision statistics, which is something other governments could learn from.</t>
  </si>
  <si>
    <t>a1e8eb4938e2143876c096dab6b76483</t>
  </si>
  <si>
    <t>Such payments cover about 33% of senior citizens in Bangladesh; and around 50% in Nepal (introduction in 1995). In Thailand, the Old Age Allowance introduced in 1993 reached close to 70% of the population aged 60 and over in 2011, and almost three/quarters of the elderly in Hong Kong (China) receive the Old Age Allowance. Similarly, the Basic Old-age Pension introduced in 2008 in Korea, reaches about 70% of the people aged 65 and over and provides KRW 200 000 (about USD 180) per month per beneficiary on average.</t>
  </si>
  <si>
    <t>a1e8f9eb8017ddae178f0e5fe3daecce</t>
  </si>
  <si>
    <t>Other complementary factors—most importantly a recipient s entrepreneurial skills—are crucial for making credit more productive. Most poor people do not have the basic education or experience to understand and conduct even low-level business activities. The corresponding shares in Pakistan and Sri Lanka are about 70 and 40 per cent. There is no one single solution to global poverty. The solution must include a broad array of empowering interventions and microfinance, when targeted to the very poor and effectively run, is one powerful tool (Daley-Harris, Pollin and Montgomery, 2007, p. 1).</t>
  </si>
  <si>
    <t>a1e9078e5329a17c87dbb44623d694b1</t>
  </si>
  <si>
    <t>The adjustment equals unity - and hence disappears - when individual / experiences the benchmark outcomes Xk*. The aggregation problem has been at the core of social choice theory. Average income is often used as a welfare measure, but does not give priority to the worst-off. A broader class of aggregate social welfare functions has been proposed to reflect distributional concerns.</t>
  </si>
  <si>
    <t>a1eb424edddf0ee895baa1ed0a34dd83</t>
  </si>
  <si>
    <t>Among the main activities of the Institute are the monitoring, analysis and forecasting of atmospheric and hydrospheric processes; study of the spatial-temporal characteristics of climate and water resources; and the Hydrometeorological Service for the territory of the country' and the Black Sea, for the state authorities, the general population and a wide range of users of specialized information. This included two workshops for stakeholders, which were covered by the national media, five consultative meetings to discuss the proposed measures, a training session for representatives of the local authorities, posting of the document for public discussion before its adoption and a video broadcast by Bulgarian National Television. The project focuses its activities on educational institutions.</t>
  </si>
  <si>
    <t>a1ecd877bfd9fdc950f66915e6149ef2</t>
  </si>
  <si>
    <t>Co-operation w ith border countries has generally been limited as they are not in the EU. Until recently, the Russian Federation formed an important export market for many of the voivodeship's products; however, the Russian embargo has limited this trade for particular commodities (e.g. apples) and new markets have been sought in response. Notwithstanding some of the barriers, the eastern market on Podlaskie’s doorstep has been an underutilised asset in some respects. Since 2007, regions have been fully responsible for a large share of European funds under Cohesion Policy.23 Under Cohesion Policy, all regions in Poland are defined as “less developed” - meaning that their GDP per capita is less than 75% of the average GDP of the EU-27 - with the exception of Mazowieckie voivodeship, which recently transitioned to being a “more developed” region and includes Warsaw.24 Less-developed regions are allocated a larger funding envelope.</t>
  </si>
  <si>
    <t>a1f007f24c8fc445de2f198f0fc7c623</t>
  </si>
  <si>
    <t>These figures overshadow great inter- and intra-country variance, with rates of unmet needs for family planning varying from 40 per cent in the Lao People's Democratic Republic and 30 per cent in Cambodia and the Philippines to 9 per cent in Indonesia and 5 per cent in Viet Nam (Sonfield, 2006; PRB, 2008). In the Philippines—a country, where more than half of all pregnancies are unintended—the percentage of married women with unmet needs averages 18 per cent in the National Capital Region of Metro Manila, but reaches 60 per cent in the autonomous region of Muslim Mindanao (ARMM) and 87 per cent in the ARMM poor quintile (Darroch et al, 2009, p. 2). The exclusion of this vulnerable group is also reflected in their not being counted in forecasting of commodity demand, in management information systems and in outreach efforts.</t>
  </si>
  <si>
    <t>a1f0d8cabf304678246ad4c7921fa4ea</t>
  </si>
  <si>
    <t>As such, it could be a win-win proposal for both the international community and the LDCs. First, it would enable the creation of enterprise incubators to strengthen their private sector. Unlike public works programmes, it would provide a long-term and sustainable solution to the employment challenge by fostering the development of productive capacities.</t>
  </si>
  <si>
    <t>a1f114a34a446f7afbfc933748a634a8</t>
  </si>
  <si>
    <t>Accessing international capital markets can also be difficult for many developing countries. These challenges can be further exacerbated for clean energy infrastructure projects, as lenders may be reluctant to lend due to an insufficient knowledge of local markets and a higher technology risk. Ensuring access to affordable finance will require developing country governments, in particular, to combine a short-term strategy of facilitating access to international financing and a longer-term approach. The latter would need to address the full range of risks and limitations that increase the cost of financing for clean energy, including: the shallowness of the domestic financial market; key informational, social or behavioural risks related to clean energy financing; and the limited number of financial products that are available and suited to the sector’s financing needs. In some countries, like Brazil or China, bank lending has played a predominant role, with state-owned and/or national development banks being the main sources of long-term financing. In China for example, banks hold around 80% of the total loan portfolio for infrastructure (Walsh et al.,</t>
  </si>
  <si>
    <t>a1f4b57470061727087dcc5a7e67358c</t>
  </si>
  <si>
    <t>To establish whether large-scale investment in energy efficiency in order to reduce energy demand is cheaper than new energy supply, it is important to have reliable information on the net benefits of saving energy. This includes the cost of programmes, the value of the energy saved and any co-benefits. Until recently, energy efficiency has been accorded low priority by producers and consumers.</t>
  </si>
  <si>
    <t>a1f59716eecff0c2317e6d5281690abd</t>
  </si>
  <si>
    <t>The small sample size also exacerbates the estimation concerns arising because, in GMM, the number of instruments can easily become “too large” relative to the number of observations (Roodman, 2009). Among other things, this required focusing on a parsimonious set of control variables. Indeed, extending the baseline specification (for example, to look for non-linearity or heterogeneity of the effects) provided inconclusive results (see below). All these caveats suggest that quantifying the inequality-growth nexus remains a daunting task and that the coefficients estimated and discussed below are to be taken as indicative.</t>
  </si>
  <si>
    <t>a1f86cd2089bf7e28e345577dd7f7cbf</t>
  </si>
  <si>
    <t>Portugal registered the third highest unemployment level in the European Union at 16.7% by the third quarter of 2012, a record for that economy. In that case, these countries may not continue to be accepted as members of the euro zone. If such a worst-case scenario of a disorderly debt default or countries exiting the euro zone were to play out, the impact on the global economy as well as on Asia and the Pacific may be severe.</t>
  </si>
  <si>
    <t>a1f8d07fd7cd8aaf98c18b5814a3a33b</t>
  </si>
  <si>
    <t>The presence of strong women’s movements and civil society groups that advocated on behalf of gender issues was also key to gains in terms of development results that promoted GEWE. The lack of gender analysis explains to some extent why so many UNDP gender results are gender targeted, gender negative or gender blind. The tools and processes to make GEWE relevant to the work of staff members in programme design, implementation, and monitoring and evaluation have also not been sufficiently developed and applied. The gender marker and the results-oriented annual report, as well as monitoring and evaluation, require further refinements and a more consistent application if UNDP is to increase the quality of its gender interventions and reporting and the assessment of its contributions.</t>
  </si>
  <si>
    <t>a1f97421cd9f88094a3deed4aa5c01f2</t>
  </si>
  <si>
    <t>The local community needs to truly understand the harmful consequences and see the value of giving girls and women other opportunities in life - on equal footing with boys and men. This means, for example; allowing them to continue their education, inherit, own their own land, and have their own bank account. Gender based violence is an extreme expression of inequality, which affects one in three women in the world. In South Africa and Burkina Faso, I have met men who play a key role in improving the lives of women and girls.</t>
  </si>
  <si>
    <t>a1fa79dabb7218948b1b9232ce6558b8</t>
  </si>
  <si>
    <t>This has in turn shaped policy, and the province is partnering with organisations and providing resources to intervene with these trends. In Alberta, well-being surveys are done at the school level, and many schools use these to inform their approaches to Indigenous issues and students. Each year, Alberta Education produces report cards with 16 selected indicators for schools to use as a basis for an evaluative discussion. It co-constructs the process for understanding classroom practice across a school.</t>
  </si>
  <si>
    <t>a1ffd6013d7757219f7dfc090c13e6bc</t>
  </si>
  <si>
    <t>Thus, the future lies in workers creating economic value with machines rather than against them. Expert opinbn is divided between those who see a secular decline in productivity, and those who see a divergence between “frontier" firms fhat adopt new technologies and reach historically high productivity, and other firms that lag behind. However, the interpretatbn of current trends is complicated by issues pertaining to the appropriateness of existing indicators to measure productivity in the new technological era. Similar considerations apply to concerns about technological convergence driving simultaneous convergence in platforms, commercial interest and investments that can result in concentration of market power.</t>
  </si>
  <si>
    <t>a2016595200bb9a414a8bcbbaa9dabb5</t>
  </si>
  <si>
    <t>Considering the steep fall in unemployment in the recent period, the imbalance between labour supply and demand seems to account for an ever-increasing proportion of persistent unemployment (Bassi and others, 2012; Cazes andVerick, 2013). To achieve this, it is important to create national vocational education and training systems that recognize the triple relevance of knowledge-building and skills development; meaning that training and educational content accords with employers' requirements, the aspirations of individuals —especially young people— and sustainable development needs (Biavaschi and others, 2012). In this context, and in view of the identified weaknesses, special emphasis must be laid on non-university technical training (lacinto, 2013).</t>
  </si>
  <si>
    <t>a2046d274eb94aba0eb45ff95fe0ee0b</t>
  </si>
  <si>
    <t>The New Zealand Emissions Trading Scheme (NZ ETS) established in 2008, was one of the first schemes to include the forestry sector. The Australian Carbon Farming Initiative has been designed to cover all land-based sector emissions and sinks, the Republic of Korea passed the Carbon Sink Act in 2012, which integrates the forestry sector into its scheme. Forest sector offsets are also under consideration in the Japanese Bilateral Crediting Offset Mechanism (BCOM), and emissions trading schemes in Chile and China.</t>
  </si>
  <si>
    <t>a20a6f90ee82b83179d0cbd3a66dfc47</t>
  </si>
  <si>
    <t>Organisation for Economic Co-operation and Development. Washington, DC : PAHO, 2015. I. Legetic, Branka (ed.), Cecchini, Michele (ed.). Publication is available on the OECD web site (www.oecd-ilibraiy.org) and PAHO web site (www.paho.org). Requests for permission to reproduce or translate this publication should be addressed to the Communication Department (CMU), Pan American Health Organization, Washington, D.C., U.S.A.(www.paho.org/publications/copyright-forms).</t>
  </si>
  <si>
    <t>a20b799960b6d16e7d3236ff1f879c30</t>
  </si>
  <si>
    <t>The GES included programmatic and institutional guidance and a results framework, which are essential ingredients for strong gender mainstreaming. However, it was not endorsed by the Executive Board, which made its guidance voluntary. This weakened its potential impact and integration. In a context of multiple competing priorities, staff reported that they do not prioritize an area unless a guidance document has been endorsed by the Executive Board, the area is considered mandatory or an urgent directive has been issued by the Administrator.</t>
  </si>
  <si>
    <t>a20ca5b49ffb64a682bddec5f88855c9</t>
  </si>
  <si>
    <t>Increasing the supply and demand of regionally produced greens goods and services, which we define as those that reduce negative environmental externalities, the impact on natural resources and the pressure on ecosystem services. The first is the Chicago Metropolitan Planning Agency’s Go To 2040 Comprehensive Regional Plan, which covers the seven Illinois counties surrounding the City of Chicago (CMAP, 2010a). The plan provides indicators, recommendations, implementation actions and financing strategies for four core themes: i) liveable communities; human capital; efficient governance; and regional mobility.</t>
  </si>
  <si>
    <t>a20eb747cbbd88f635ce69452d7afdaa</t>
  </si>
  <si>
    <t>While strengthening productivity will contribute to the success of a number of the Sustainable Development Goals, investing in their achievement will also nurture productivity growth, creating a virtuous cycle between sustainable development, productivity and economic growth. Achieve gender equality and empower all women and girls Goal 6. Ensure availability and sustainable management of water and sanitation for all Goal 7.</t>
  </si>
  <si>
    <t>a2116e097d43cfc55133ba769ec4b789</t>
  </si>
  <si>
    <t>Skilled professionals concentrated in hospitals and at present information sharing is usually informal and through colleagues. Mechanisms to promote knowledge sharing, the definition of a good patient treatment pathway, and data systems to share patient information could be promoted. The involvement of users of mental health services in policy making and service governance, both due to a legal obligation (Mental Health Act, 1999) and an apparent genuine and quite widespread conviction in the importance of the involvement of service users, is one of Norway’s great strengths.</t>
  </si>
  <si>
    <t>a214dde8387f007470167ef3bd518fb8</t>
  </si>
  <si>
    <t>These include individual institutions (e.g. Adaptation Committee), institutional arrangements (e.g. the Nairobi Work Programme) or funds (e.g. the Adaptation Fund). As outlined in these reports (see Briner et al 2014, Adaptation Committee 2013), some of the current institutional architecture for adaptation is relatively recent. For example, the UNFCCC’s Subsidiary Body for Scientific and Technological Advice (SBSTA) and Subsidiary Body for Implementation (SBI) both work on adaptation-related issues.</t>
  </si>
  <si>
    <t>a215918b974a6285ed18197cf51f8b90</t>
  </si>
  <si>
    <t>These subsidies motivate operators to report higher waste amounts and longer distances, to obtain additional funds. These analyses show varying results, but were prepared by different methods and at different times. The first two analyses, for 2004 and 2007, were prepared by analysing municipal waste at the container stand and combining it with an estimation of ash generation in ger areas. These characterize generated municipal waste at the district level. Composition of waste generated by individual households was studied by Delgermaa and Matsumoto in 2016 on a sample of 18 households for two w'eeks. Sampling was done directly in the household, and this is the reason for the high share of food waste.</t>
  </si>
  <si>
    <t>a215b24618e151dde737ca624d0c6744</t>
  </si>
  <si>
    <t>While less common, independent permanent gender commissions and independent permanent Human Rights commissions were used as oversight institutions in 20-30% of countries. In Canada, the House of Commons Standing Committee on the Status of Women, created in 2004, is mandated to oversee the status of Women Canada - the lead national mechanism at the federal level (see Box 3.7). This all-party Committee comprised of male and female members of Parliament and chaired by a member of the Official Opposition, focuses on analysing a range of issues of importance to women, scrutinising government decisions and policy advocacy.</t>
  </si>
  <si>
    <t>a2166b42b478b098b9263961296a0a6b</t>
  </si>
  <si>
    <t>Similar showcasing is required of the benefits of notifying livestock diseases as well as other issues. On the other hand, the fostering of responsible business conduct (see, for example, OECD, 2011b) and socially responsible investments is an important driver of change at both domestic and international levels. Consumer demand for new and high-quality food products or non-market goods may also create additional incentives for innovation.</t>
  </si>
  <si>
    <t>a21ad9b4924751923812cfbf5f5edd63</t>
  </si>
  <si>
    <t>The evaluation is based on the OECD Committee for Agriculture’s approach that agriculture policy should be evidence-based and carefully designed and implemented to support productivity, competitiveness and sustainability, while avoiding unnecessary distortions to production decisions and to trade. Conducted in partnership with the OECD Investment Committee, the Review comprises a special chapter highlighting key challenges to be addressed to improve the investment climate in agriculture, drawing from the OECD Policy Framework for Investment in Agriculture. Its population of 90 million makes it the 13th most populous country in the world.</t>
  </si>
  <si>
    <t>a21e2204348ec4443e82851f0584183a</t>
  </si>
  <si>
    <t>The prize has connected peace and child rights at the highest levels of morality, peace and society. I have been meeting a number of prime ministers and presidents and have had very good meeting with the UN Secretary-General and also with other UN agencies. It is at a stage where the government and intergovernmental agencies have to prioritize children because every single minute matters, every single child matters, every single childhood matters. To pay for travel and secure work abroad, aspirant migrants may have to borrow large amounts from agents. The agents and employers can then manipulate this credit to entrap workers. Other people may be forced to work as a result of incarceration or physical or sexual violence.</t>
  </si>
  <si>
    <t>a21f86abfccb7c013da2be0025fe27f9</t>
  </si>
  <si>
    <t>In some jurisdictions, regulators impose price caps to mitigate market power during peak hours. In markets which are not sufficiently competitive, it is argued that binding price caps are the cause - not the consequence - of under-investments (L6autier, 2012). In that case, removing price restrictions would not necessarily yield adequate generation capacity but would only increase monopoly profits.</t>
  </si>
  <si>
    <t>a2217948aa5657e22f2c569a788726e6</t>
  </si>
  <si>
    <t>It should adequately reflect what it is intended to measure, and ideally there should be wide support for the indicators chosen so they will not be changed regularly. It is critical that the chosen indicators be consistent over time and across places, as the usefulness of indicators is related directly to the ability to track trends over time and compare the well-being of regions. Any differences in data protocol in the Arctic will complicate the task of making comparisons across the region.</t>
  </si>
  <si>
    <t>a22354ace55fee2d11f677effdc135b9</t>
  </si>
  <si>
    <t>In addition to the economic appeal of Gold Coast, there were push factors causing people to move to Ghana. For example, there were droughts, a famine, and ethnic conflict in Upper Volta in the 1920s. Indeed, in the 19th century, the British administered Ghana and Nigeria as part of a larger West African colony headquartered at Freetown, Sierra Leone (Boahen, 2002).</t>
  </si>
  <si>
    <t>a2245bc64ba251684b0cc7fc012ef844</t>
  </si>
  <si>
    <t>To some extent, quantity and quality can be traded off with one another (Becker and Lewis 1973), but declines in fertility can be so large that increased quality cannot compensate. We draw capacities in the widest sense of the term and include a broad array of features that make human beings more economically effective, such as emotional maturity and self-confidence, as well as standard human capital measures, such as education and skills. As such, human capacities are a broader category than human capital, but like human capital they are defi ned in terms of how they serve economic growth.</t>
  </si>
  <si>
    <t>a2247ba70d8eebae19a0abac2f6caa5e</t>
  </si>
  <si>
    <t>Similarly, teacher evaluation for certification monetarily rewards teachers through access to higher salary scales and may lead to dismissal if the teacher is unable to access the Early certification stage. Clearly, there is considerable duplication across both processes. At the same time, there is considerable potential for the teacher performance evaluation system to inform certification processes, as is the case with the assignment of career stages in the new career structure to current teachers.</t>
  </si>
  <si>
    <t>a225871d9ccf6633dda3414318efc5c8</t>
  </si>
  <si>
    <t>For global or other shared assets, such as water resources from a transboundary watershed or a stable climate, taking action that delivers benefits fairly to multiple countries is more challenging. Towards Green Growth: Monitoring Progress: OECD Indicators, OECD Publishing, Paris. Some low-income countries with considerable endowments of natural resources (particularly mineral resources or even fossil fuels) have economies with growth rates amongst the lowest in the world - a phenomenon known as “the resource curse” (Gylfason, 2004; Collier, 2007). This paradox stems from several factors: the impact of currency appreciation (resulting from the large monetary transactions related to these assets) on the competitiveness of other sectors of the economy; the high volatility of these commodity prices; and social conflict and corruption associated with their exploitation (Collier, 2007).</t>
  </si>
  <si>
    <t>a2262a3659702bafb14eab9e1444612f</t>
  </si>
  <si>
    <t>Several studies have shown that older drivers are to a large extent willing to consider using and buying ADAS such as reversing aids and collision warning systems that are aimed at the prevention of crashes on intersections (Oxley and Mitchell 1995; Viborg 1999). Furthermore, older drivers are also willing to accept systems that give feedback messages or that (partly) take over vehicle control, like automatic speed or distance adjustment (Viborg 1999). The drivers should also be able to understand the information the ADAS sends, via a display, by sound, or haptic. Older drivers are also more susceptible to poorly defined ADAS than younger drivers.</t>
  </si>
  <si>
    <t>a227b90141bd95e5153b4b7296354f18</t>
  </si>
  <si>
    <t>The thrust of these policies relies on capping vehicle growth. Buyers must have successfully bid for a certificate of entitlement (COE) before they can buy a new car. As the COE is valid only for ten years, this requirement lowers the average age of cars on the road and also C02 emission as older cars pollute more and are less energy efficient. The COE may be extended for another five years on payment of an additional fee but the vehicle must pass annual road worthiness tests.</t>
  </si>
  <si>
    <t>a22bf4e29ce95ec82cd465cce3d0a1a8</t>
  </si>
  <si>
    <t>The imputation of components for students missing data on one component was done on the basis of a regression on the other two variables, with an additional random error component. Figure 1.6 presents the percentage of students performing below proficiency Level 2 for participating countries, including Mexico, as well as relative changes between 2003 and 2009. Mexico is one of the four countries that showed statistically significant increases in the percentage of top performing students, going from 0.4% in 2003 to 0.7% in 2009T The other three countries were Portugal with an increase of more than four percentage points to almost 10%, Italy with nearly two percentage points to 9%, and Greece with an increase of almost two percentage points to nearly 6%.</t>
  </si>
  <si>
    <t>10.18356/0611e938-en</t>
  </si>
  <si>
    <t>a22ef9a36a58d7f0da7b7adc669bf622</t>
  </si>
  <si>
    <t>Alvarez, I. (2013). Increasing the Gender Gap: The Impacts of the Bioeconomy and Markets in Environmental Services on Women, Global Forest Coalition, Asuncion, Paraguay and Amsterdam. The plights of African resources patenting through the lenses of the World Trade Organisation: an assessment of South Africa's rooibos tea's labyrinth journey, African Journal of Traditional, Complementary and Alternative Medicines 23; 11 (5), 41-47. Understanding the motivations: The first step toward influencing China's unsustainable wildlife consumption, TRAFFIC East Asia.</t>
  </si>
  <si>
    <t>a22ff4b2cc37e17e84b79cd618fc2e7b</t>
  </si>
  <si>
    <t>Since river basin flood hazards are frequently transnational, these efforts need to be re-energized and consolidated into a regional warning mechanism. For this purpose there have already been a number of pilots that can be scaled up and replicated. In the Philippines, for example, with support from Deutsche Gesellschaft fur Internationale Zusammenarbeit (GIZ), a landslide early warning system was successfully set up 2012 in the municipality of Saint Bernard in the province of Southern Leyte.</t>
  </si>
  <si>
    <t>a2300fbed0f903099db22ab1c4b49f12</t>
  </si>
  <si>
    <t>The project was first implemented in academic year 2010-11 on a pilot basis, and the Ministry has announced intentions to extend self-evaluation to all schools. The Ministry had made clear that the self-evaluation project is an effort to develop a culture of evaluation in a country where teachers have strongly opposed evaluation initiatives in the past. But this is only a first step toward a more comprehensive evaluation policy framework. As illustrated in Figure 1.17, a comprehensive system involves multiple components.</t>
  </si>
  <si>
    <t>a231949760c368695ec6def859f2fa12</t>
  </si>
  <si>
    <t>The most advanced work on correcting underreporting bias in alcohol survey data was recently published by Rehm and colleagues (Rehm et al., This new approach is based on the triangulation of survey data with recorded aggregated per capita consumption data by modelling the upshifted distribution of alcohol consumption. This approach aims to model the survey-based alcohol consumption using a Gamma distribution, and to upshift this distribution so that the corrected mean matches with the APC mean. To shift the distribution, the procedure uses a factor of correction called the coverage rate, r, that represents the proportion of total alcohol consumption as measured in the survey data over the overall APC14 (Table 2).</t>
  </si>
  <si>
    <t>10.14217/9781848599598-12-en</t>
  </si>
  <si>
    <t>a2322982fb29e7774e53cc8d22a11b53</t>
  </si>
  <si>
    <t>Access to finance for small- and medium-sized enterprises is a widespread problem, especially in developing countries, but care must also be taken to minimise risks that external funding can contribute to pressure for unsustainable expansion (UNESCO 2013). More generally, broader progress towards good governance and reducing bureaucracy is important for removing potential barriers to entrepreneurship and enterprise (Ratten 2014). However, ongoing and multiple concerns have been raised about employment practices, pay and conditions for local and migrant workers in different countries in both of these sectors (Cottle and Rombaldi 2014). Further intervention may be required in cases where selfregulation enacted through private sector manufacturing supply chains proves ineffective (Thibault 2009).</t>
  </si>
  <si>
    <t>a235c67029d17487298d563ce6e8f2d8</t>
  </si>
  <si>
    <t>That means that they have established an overarching energy policy that spans the various policy areas, and have proceeded to implement a proportion of the policies and strategies. Individual scores range from 1.5 to 3 (Figure 12.7). The variation reflects the reality that several economies have made insufficient progress in two key aspects which are basic requirements for all the economies. The first is transposing a legislative framework that is fully aligned with the Third Energy Package.</t>
  </si>
  <si>
    <t>a2391832968011a983a3b4f56de5ef77</t>
  </si>
  <si>
    <t>This report structure could alternatively be used for the adaptation chapter of a country’s NC. This includes a review of the adequacy and effectiveness of adaptation and support for adaptation. As countries are not explicitly asked to report on adaptation effectiveness (and as effectiveness is challenging to measure in an objective manner), this renders it difficult to use national communications or adaptation communications to develop a robust assessment of this aspect of the global stocktake.</t>
  </si>
  <si>
    <t>a23b6c58c1e0a312b75772991160813e</t>
  </si>
  <si>
    <t>These each demonstrate an awareness of equity issues, although their impact on re-orienting the system to better support the disadvantaged remains to be seen. Socioeconomic inequities in risk factors for ill-health are also widening: for example, the difference in prevalence between the highest and lowest educated groups for obesity has increased from 10.2% in 1987 to 16.9% in 2010; equivalent figures for daily smoking are 17.9% and 27.7% (though smoking prevalence halved over that period). Unsurprisingly, people with less than ten years of education are more likely to have a longstanding and limiting illness (over 78% compared to those with 12 or more years), experience long-term restrictions in activity due to illness (more than 118%), and experience work cessation due to illness (more than 178%) than people with 12 or more years of education, while higher incomes have been shown to predict longer life expectancy in Denmark, as elsewhere.</t>
  </si>
  <si>
    <t>a23b8d6b80ba8e167f06284e650f0de7</t>
  </si>
  <si>
    <t>A classical system for expressing pollution with mainly organic matter from point sources is the saprobiological index. This system is also used in the country. Irregular sampling and determination is done by the University of Skopje, Faculty of Biology. Even if it is an older presentation, Map 7.6 shows clearly the high sewage pollution with dominant water quality classes III (alpha-mesosaprob) and IV (polysaprob), especially below bigger cities such as Skopje, Veles, Bitola and Stip, as well as the Vardar River, the Cma River, and the Bregalnica River.</t>
  </si>
  <si>
    <t>10.1787/9789264264120-5-en</t>
  </si>
  <si>
    <t>a23c1585b751ed276aec3cbcadf69d89</t>
  </si>
  <si>
    <t>While soil losses, aquifer depletion, and nutrient over-applications have been slowed through the application of technologies and the financial support and incentives provided by public policy, increasing commodity demands and climate stresses pose new threats. The sector’s capacity to meet these new demands, while maintaining and improving its record of sustaining natural resources, depends critically on the further development and diffusion of innovations in farm inputs, farm production, food marketing, and public policy. Further developments along these lines will be crucial. However, investments in science, which have played a primary role in supporting past productivity growth, continue to provide the largest opportunities, and challenges, for meeting future demands for agricultural products.</t>
  </si>
  <si>
    <t>a23d411faf8d735be03c8ae55664cf52</t>
  </si>
  <si>
    <t>For that, these tools need to be considered as part of a risk-reduction management system, because they make complementary contributions to the prevention, mitigation and recovery systems that exist in the region's countries. Kuriakose and others (2012) have argued that the design and implementation of the system should take account of a number of distinctive elements: (i) flexibility and the possibility of expanding the coverage and geographic zones of implementation; (ii) climatically-smart targeting;3 (iii) investments that promote and strengthen resilience and adaptive capacity; and (iv) the promotion of institutional capacity and resources for climate risk management. Vakis (2006) also argues that social programmes to cope with disasters need different operating criteria, including those that highlight the flexibility of adjustment and the extension of coverage to provide an effective response in the shortest possible time, and coordination between government efforts and those made by different non-governmental and private organizations.</t>
  </si>
  <si>
    <t>a2433358676eebbd5b11219ad4cdab1a</t>
  </si>
  <si>
    <t>Genetic resources are genetic materials of actual or potential value (Article 2, CBD). The scientific concept of micro-organism refers to a “member of one of the following classes: bacteria, fungi, algae, protozoa or viruses’ (UNCTAD-ICTSD (2005), p. 392). Plant genetic resources refer to the economic, scientific or societal value of the heritable materials contained within and among species (FAO, p. 33). From a legal perspective, therefore, the ‘actual or potential value’ differentiates genetic resources, microorganisms and other biological resources from simple genetic material.</t>
  </si>
  <si>
    <t>a24d1101861b6ae024558ca367e9732a</t>
  </si>
  <si>
    <t>This prompted new legislation in 2016 that now makes access to health care a right for all Greek citizens and provides comprehensive coverage not only to them but also to irregular migrants and refugees (see also Box 3). Previously, the different occupation-based SHI funds had their own contribution rates and benefits packages, resulting in fragmented and unequal access to services. Today, the public benefits package is relatively broad and dental services have been added under the legislation establishing the new primary care system. In 2015 alone, the state and non-governmental organisations dealt with approximately 870 000 new arrivals, providing shelter, food and required medical assistance.</t>
  </si>
  <si>
    <t>a24dda88ccdb76989b36f853452b612b</t>
  </si>
  <si>
    <t>The Department is responsible for all State Reserves and all other PAs of international or national importance, as well as the Red Data Book of Turkmenistan. It fulfils a function in terms of Government control related to natural resources management and PAs. The relevant unit consists of seven persons at the Ministry in Ashgabat and around 70 staff in MoNP provincial representations.</t>
  </si>
  <si>
    <t>a24efb406d2d2351fb999ed700e2dca8</t>
  </si>
  <si>
    <t>Depending especially on the catchment characteristics and intensity of rainfall, relatively stable flow or short-duration flooding may result in rain-fed rivers. The beds of rivers flowing into desert sinks may be dry for a significant part of the year. The seasonal water availability situation is further influenced by climate variability and change. Consequently, the water management challenges vary in time and space.</t>
  </si>
  <si>
    <t>a24f5ba22220778b6f65b3c69ae1ba97</t>
  </si>
  <si>
    <t>While some data exists, particularly within Seguro Popular where there is compulsory reporting for areas like expenditure on covered drugs, information regarding other state purchases in the basic package and for public health are often underreported. The legislative change of June 4th, 2014 addresses this issue, but the effectiveness of the reform is not yet known. Nevertheless, access to data on how money is spent by states should be made more widely available. For example, Italy has also been faced with a comparable situation to Mexico, having significant variation in administrative and managerial capacity across regions in a largely decentralised setting (Tediosi et al., Since the beginning of the 2000s, the central government has given regions incentives for improving their reporting. There have been agreements between the central government and the regions whereby regions can obtain additional resources conditional on improved reporting.</t>
  </si>
  <si>
    <t>a25062d5655f9a6b24c66d5386f79612</t>
  </si>
  <si>
    <t>Document management systems (DMS) are also sometimes used in order to draft, review and accept contracts. Often, if there are larger project consortia, one independent and assumed neutral company or the biggest stakeholder is responsible for contract management. The responsible party for contract management sets up the technology and acts as the administrator with access to all data and the possibility to change the status of documents.</t>
  </si>
  <si>
    <t>a250b55a5ee516ea22553d24e750db8f</t>
  </si>
  <si>
    <t>Large farmers also enjoy the benefit of the programmes and sometimes are main beneficiaries. For instance, fertiliser subsidies dominate budgetary support. These payments are channelled through fertiliser companies and have been found to be costly and the extent to which benefits accrue to farmers has been questioned.</t>
  </si>
  <si>
    <t>a25288ef6087a285b28d67679a71dddb</t>
  </si>
  <si>
    <t>Soils in the state are often lacking in nutrients and organic matter and this is a particular problem for small farms. Cropping practices that remove all the vegetative matter further reduce fertility by eliminating the possibility for organic matter to be retained and accumulated. Much of the land in small farms depends on natural precipitation for moisture, because the fixed costs to install irrigation are beyond the capability of small farms as they may be too small to reach the minimum scale of production required to make irrigation profitable.</t>
  </si>
  <si>
    <t>a25351637bb3f6cac7059c40a3678b60</t>
  </si>
  <si>
    <t>At the sectoral level, greater consideration is being given to tax and regulatory policies that encourage producers to reduce their energy consumption and adopt more sustainable production technologies. The recent financial crisis in 2008 shifted attention to getting economies back on track and has diffused the focus on green growth. However, as economies gradually recover, attention on green growth has revived. In the case of Thailand, continuing political uncertainties mean that a green growth strategy may have to wait until after the long awaited elections in 2011 are held and a new government is formed.</t>
  </si>
  <si>
    <t>a25639fdc5919217dc569d57f3f428a0</t>
  </si>
  <si>
    <t>Making the most of available finance and attracting additional funding requires agreements between ministries in charge of federal funding and states, but also ensuring that the funds are spent in ways that provide maximum value for money. Otherwise, inappropriate spending will not only harm implementation, but also curtail the attainment of growth and welfare targets. Revenue collection and allocation for priority investment are sub-national level responsibilities, with a critical role for river basin committees.</t>
  </si>
  <si>
    <t>a2565817b2eb915d8d878453ccfcb1a9</t>
  </si>
  <si>
    <t>While health care spending has declined in real terms in Italy during these different periods, significant growth rates have been reported in other OECD countries. Differences in health care spending are also found between Italy and European countries. In 2011, public health spending (after control for price levels) was 36% higher in European countries than in Italy.</t>
  </si>
  <si>
    <t>a265b4fe7af2cc3c9b4cba785a5e1d2e</t>
  </si>
  <si>
    <t>Optimum use of land resources and more opportunity for urban-rural linkage - Conservation of farmlands - Higher quality of life due to and natural biodiversity more recreational activities - Fewer CO2 emissions due to shorter food travel mileage  - Rural economic development (urban agriculture, renewable energy, etc.) Better access to a diversity of local services and jobs - - Higher quality of life due to access to local services (shops, hospitals, etc.) They also can reduce automobile dependency through more economically viable public transport systems and by encouraging the use of walking, cycling and public transport.</t>
  </si>
  <si>
    <t>a2669a92f84f70b33c86f7dd77061beb</t>
  </si>
  <si>
    <t>Of internal migrants, 23% reported that employees of citizen service centres (Tsentri obslujivania naselenia) and medical personnel, for instance, took advantage of their lack of local registration to ask for a bribe. Internal migration data is tracked by the Agency for Statistics, using information supplied by the Migration Policy Committee and the Public Service Centres that collect registration records. Unreliable figures for registered migrants pose problems in calculating the real number of people living in a given place. Official statistics do not always reflect the number of people for whom public services are needed.</t>
  </si>
  <si>
    <t>a26e517675790ec67afc38672cde50f4</t>
  </si>
  <si>
    <t>The PRODEEM programme provided mainly non-grid solar PV electrification to community installations, health facilities and schools. Top-down management with little local stakeholder involvement, lack of cost-recovery schemes, and lack of co-ordination with grid electrification plans severely affected the results of PRODEEM (Goldemberg eta!., The target groups for rural electrification thus live mainly in the northern and north-eastern states of the country where electricity access at the beginning of LpT was lowest in both nominal and relative numbers: in the north-east 1.1 million rural households (34.4% of all rural households in the region), and in the north 447 thousand rural households (59.7% of all rural households in that region) lacked access to electric energy.</t>
  </si>
  <si>
    <t>a270033df0aaa4bb45f6422e266024ec</t>
  </si>
  <si>
    <t>Some producer markets are becoming assembly (or pre-storage) markets, thus also influencing trade patterns. The strategic role played by the regional transport system in supplying urban areas underlines the importance it needs to be given in the analysis and design of policy. According to the African Development Bank, it amounted to USD 8.6 billion in 2008 (Table 4.2). The ECOWAS Commission is more pessimistic and puts forward the figure of USD 7 billion for the same year.</t>
  </si>
  <si>
    <t>a271dccd3344877b480e909b671130cc</t>
  </si>
  <si>
    <t>Indeed, progress has slowed in a number of areas and the remaining gender gaps are often very large in emerging economies. Further improvements are not inevitable, but will depend on effective policy action. The recovery from the global economic crisis has been weak in large portions of the developed world and clear signs of a slowdown are evident in many emerging economies. In this context, increasing female labour market outcomes represents a very important untapped resource with the potential to boost productivity and revive economic growth (Ferrant and Kolev, 2016; Hsieh et al.,</t>
  </si>
  <si>
    <t>a2725ea55f5e38305bba9efccffc9258</t>
  </si>
  <si>
    <t>The analyses on couples are run on the sub-selection of heads and spouses/partners, which preserves consistency between countries and overtime. A variety of household types is distinguished between. A single-mother household is defined as a household with children below age 17 and no male adults (18+) residinginthis household. The measure of living standard used is disposable household income, which is defined as the sum of income from earnings, capital, private transfers, public social insurance and public social assistance—net of income taxes and social security contributions.</t>
  </si>
  <si>
    <t>a2731efacf2350a3cb8b34dc1cef1dcd</t>
  </si>
  <si>
    <t>The latter are particularly important. While nuclear power has some system costs of its own, it remains the only major dispatchable low-carbon source of electricity other than hydropower which is in limited supply. Carbon prices will thus be an increasingly important tool to differentiate between low-carbon and high-carbon dispatchable technologies. The present study provides a contribution to the debate, which is still ongoing. Further research is necessary and will undoubtedly refine both methodologies and empirical results.</t>
  </si>
  <si>
    <t>a27369e97c39dc6e186f1a841c878809</t>
  </si>
  <si>
    <t>Residential schools, on the other hand, contribute to the enhancement of the academic performance of students, including that of girls, by sparing them the burden of travelling long distances and performing domestic chores. One of the disadvantages of residential schools is the risk they pose of physical and sexual abuse: indigenous girls are often at risk of becoming pregnant and then dropping out of school and in some cases, expelled from school. Not only is the enrolment rate for indigenous children, especially for the girl child, very low, but there is a higher dropout rate among indigenous children.</t>
  </si>
  <si>
    <t>a279959847939d49838f5ceaae5b9795</t>
  </si>
  <si>
    <t>Interpreting these results in a causal way would suggest that the estimated impact of increasing tax progressivity is relatively important: indeed, the variation in the impact of individual family background on teenagers’ cognitive skills from minimum to maximum tax progressivity would range from 25.4 (PISA score points) to 12.4. These calculations are only illustrative, but, nevertheless, point to the potential for redistributive policies to help reduce inequality of learning opportunities. At the same time, relatively high levels of such benefits might discourage unemployed parents to take up employment (e.g. Bassanini and Duval, 2006).</t>
  </si>
  <si>
    <t>a28177297f6c24284849b0bd13e3e674</t>
  </si>
  <si>
    <t>The pastoralists are also vulnerable to HIV/AIDS due to negative cultural practices and low levels of literacy. The negative cultural practices are FOM, early sexual debut and early marriages for girls and the low social status of women. In his report the Special Rapporteur on the Rights of Indigenous Peoples noted that the government of Botswana has made efforts to address the situation of indigenous peoples through the Remote Area Development Policy of 1975, which has been revised over time in line with new developments.</t>
  </si>
  <si>
    <t>10.1787/eag-2014-53-en</t>
  </si>
  <si>
    <t>a28266f876c5d862b326babe8dbcd62e</t>
  </si>
  <si>
    <t>Most 25-64 year-olds in Germany (55%) have attained a vocational qualification at either upper secondary or post-secondary level, the fourth largest proportion among countries with available data (the OECD average is 33%). Due to the high incidence of vocational qualifications, and the fact that a general degree (mostly Abitur) is dedicated to further education and not to direct entry in the labour market, only 3% of adults attain a general upper secondary or post-secondary qualification as highest degree, one of the smallest proportions among OECD countries (the OECD average is 12%) (Table Al. Between 2005 and 2012, unemployment rates decreased by 7 percentage points among adults without upper secondary education (from 20.1% to 12.8%), by 6 percentage points among those with an upper secondary or post-secondary non-tertiary education (from 11.0% to 5.3%); and by 3 percentage points among those with a tertiary qualification (from 5.6% to 2.4%).</t>
  </si>
  <si>
    <t>a2829fe171fbb0aeb07eab4fdcba8d4e</t>
  </si>
  <si>
    <t>In the Brussels Capital Region, where the Flemish Community government is responsible for the 250 schools providing education with Dutch as the language of instruction, additional support is provided by the Flemish Community Commission in Brussels. The school board can finance the part which is not subsidised by means of a loan guaranteed by the Flemish government. As reported by the representative groups and stakeholders interviewed by the OECD review team, it is common for private and municipal schools to use a portion of their operating grants to pay off the loan that covers the portion not funded by public sources.</t>
  </si>
  <si>
    <t>a285ce09e62c14a8d8b6741f4f715350</t>
  </si>
  <si>
    <t>Energy suppliers will not want to see their revenues from government subsidies drop, nor will consumers want to pay full price for a resource they are used to obtaining at a lower cost. In many situations, weak knowledge or fear of the unknown related to renewable and low carbon energy technologies is an issue to be overcome. The structure of the energy supply sector may also be challenging, with strong interests resisting change. World Agroforestry Centre, Nairobi, Kenya.</t>
  </si>
  <si>
    <t>a289651fad47a0b109478f3a91d16d42</t>
  </si>
  <si>
    <t>The tax, originally intended to be set at almost EUR 1 per kilogram of product, was subsequently dropped to EUR 0.75 per kilogram. At the same time, the existing excise tax on soft drinks was raised from 4.5 cents to 7.5 cents per litre. The tax affects both drinks with added sugars and drinks with artificial sweeteners.</t>
  </si>
  <si>
    <t>a28a1ed86b6fe93fd5710aaf2118e00d</t>
  </si>
  <si>
    <t>The ozone layer in the Earth's stratosphere blocks most ultraviolet (UV) radiation emitted by the sun in the UV-B range (with a wavelength of 280-315 nanometres) from reaching the Earth's, and therefore the ocean's, surface. Consequently, stratospheric ozone depletion since the 1970s has been a concern. International action to address that depletion has been taken under the Montreal Protocol on Substances that Deplete the Ozone Layer, and the situation appears to have stabilized, albeit with some variation from year to year. A potential effect of ultraviolet radiation on nanoparticles of titanium dioxide has, however, been identified.</t>
  </si>
  <si>
    <t>a28d74786781c1c37e0f0cf8c22d81d4</t>
  </si>
  <si>
    <t>Their relative productivities rationalize the observed pattern in the household division of labour that leads to optimal household utility. Later on, game-theoretic household models have emerged to explain household dynamics. Manser and Brown (1980) and McElroy and Horney (1981) highlight the role of divorce laws and employment opportunities in determining the 'fallback position' or 'threat point' of the partner or spouse.</t>
  </si>
  <si>
    <t>a28fc3f92f4ba5a0c61b09bb42be2de4</t>
  </si>
  <si>
    <t>Missing data were extrapolated only if a country was missing an observation for a specific year and where such missing data points were bounded non-missing data. Annual country-specific data on unemployment were taken from the OECD’s Labour Force Statistics. A separate regression, using the same independent variables, is estimated for each health indicator using robust standard errors, clustered on the basis of the country.</t>
  </si>
  <si>
    <t>a29684a30d4a8e81d72d0c58dd97646b</t>
  </si>
  <si>
    <t>Development finance towards science includes spending on activities classified as research through CRS sector codes (stage 1), core funding or earmarked funding through research entities (stage 2), and additional finance of activities with a research component that have been identified using text mining (stage 3). The identification of development finance towards ICTs and other technologies follow a similar approach; however, the accuracy in identifying activities with a technological component may be less than for research, considering the limited number of technology-specific sector codes (stage 1) and the larger heterogeneity in technology-oriented keywords. The approach used in this paper to identify technology-oriented activities is biased towards ICT-oriented activities. As also described in section 3.2.1, the identification of activities supporting innovation is based solely on text mining.</t>
  </si>
  <si>
    <t>a29d9f729a7bc3b431df1c9927fefac2</t>
  </si>
  <si>
    <t>This is an important aspect of it, necessary for advocating for better rights and working conditions. On the other hand, scholarly research on migration and development has also focused on the agency of migrants, mostly through the glorification of the role of remittances for development. The policy field is populated by simplistic storylines (e.g., 'women remit more’, ‘women are agents of development’) that have very little to do with women's realities, aspirations and struggles in the Global South. While de-contextualizing and de-personalizing their experi-ences,such headlines also silence the global structural inequalities that are foregrounded by human rights-focused literature in the name of‘development’.</t>
  </si>
  <si>
    <t>a29e519888bf7c819f66a742f695485b</t>
  </si>
  <si>
    <t>In the Netherlands, the national associations of mental health care professionals have developed national (multidisciplinary) guidelines for the treatment of several mental illnesses. Evaluation is carried out according to positive or negative performance rating according to aspects of services. While mental disorders comprise a large burden of disease they are generally undertreated, partly because people with mental disorders are not adequately identified resulting in a large treatment gap.</t>
  </si>
  <si>
    <t>a29ee50bdd3ff109024e67efbf4f97fd</t>
  </si>
  <si>
    <t>The relationship is straightforward: there is higher risk of disability at older ages. Informal estimates suggest that some two-thirds of people with disabilities are over retirement age and that one-third of older people have some kind of disability. The prevalence and severity of disability increases with older old age (currently 80 years plus). Many older people are affected by a range of impairments including some loss of visual acuity, some loss of hearing, short term memory loss and difficulty gripping, climbing (steps) and balancing.</t>
  </si>
  <si>
    <t>a29f97a131d3ff5ffb22f624dea0a083</t>
  </si>
  <si>
    <t>Output volume of the food processing industry fell in every year from 1990 until 1999, except 1997. From 2000 to 2008, the annual average growth in processing of food products, including beverages and tobacco products, was 9.5%, and the value of production in 2008 was KZT 734 billion (USD 6 billion). The share of food processing, including beverages and tobacco products, in industrial output in 2008 was 7.2%.</t>
  </si>
  <si>
    <t>a2a1406ca4e1c582fd4b56ba0e361c57</t>
  </si>
  <si>
    <t>The government has made efforts to improve the legal and regulatory framework for addressing these crimes, but capacity issues remain a persistent challenge in enforcing the existing laws. The legal framework could be further aligned with international norms. In November 2015, all ASEAN member states signed the ASEAN Convention against Trafficking in Persons, Especially Women and Children. In December 2015, the Lao National Assembly approved the first trafficking-specific law, promulgated in February 2016 (US Department of State, 2016).</t>
  </si>
  <si>
    <t>a2a5f0b1d3614143f855cc10888a6822</t>
  </si>
  <si>
    <t>Mortality data comes from Eurostat’s demographic database, while self-perceived disability data comes from a minimum European health module that is integrated within the survey on EU statistics on income and living conditions (EU-SILC). The EU-SILC question reads: “For at least the past six months, to what extent have you been limited because of a health problem in activities people usually do? Would you say you have been: Severely limited? Not limited at all?”</t>
  </si>
  <si>
    <t>a2a64d65e8746b9479d6353a39842e05</t>
  </si>
  <si>
    <t>Although gender-focused aid has been on the rise since the launch of the Millennium Development Goals, there is much room for improvement (OECD DAC, 2014). The total annual average amount of official development assistance (ODA) to support gender equality and women’s empowerment2 committed by the OECD Development Assistance Committee (DAC) donors in 2012 and 2013 was USD 25.9 billion, which was only around one-quarter of all sector-allocable aid, both of which are not mutually exclusive (OECD DAC, 2015). Gendered aid is heavily concentrated in education and health.</t>
  </si>
  <si>
    <t>a2a7588a329c0b0c0f3124d50833702b</t>
  </si>
  <si>
    <t>The PDF was established in 2002 and officially inaugurated in 2004 to work towards inclusive, barrier-free, socially just and gender equitable societies that recognise the human rights, citizenship, contribution and potential of disabled people in Pacific island countries and territories. All disabled children and adults have the right to access education on an equal basis with others. This includes all stages and types of education, ranging from pre-school to basic education to university to lifelong learning.</t>
  </si>
  <si>
    <t>a2a8beb0aa7e6d327b4de41826c82e84</t>
  </si>
  <si>
    <t>If a home visit is deemed necessary, the GP decides if the patient's condition is suitable for an ECP, or whether a GP is required (Halter et al., Variations on this model enable the patient to be transferred to another health service, such as a primary care centre, instead of an emergency department. These initiatives should be considered particularly in the rural context, and scaled up where appropriate.</t>
  </si>
  <si>
    <t>a2a957f0c47170d8c4300df27c8c1dbf</t>
  </si>
  <si>
    <t>A recent study attributes the deterioration in self-reported health, compared to the pre-crisis era, to the worsening of mental health associated with the economic downturn, rather than to its direct impact health care access (Vandoros et al., While the number of new HIV infections related to drug injection continued falling across Europe, Greece is among the few countries where this downward trend was interrupted in 2010 (EMCDDA, 2013). Overall, Karanikolos et al. (</t>
  </si>
  <si>
    <t>10.1787/agr/pol-2012-5-en</t>
  </si>
  <si>
    <t>a2aa5cf1787db0481dd23e5b50adfc95</t>
  </si>
  <si>
    <t>Developments in agricultural productivity growth and resource use are first presented to outline the issue. The different ways innovation systems, agricultural policy, farm structure and other factors affect agricultural productivity and sustainability are then discussed. Suggestions are made to strengthen innovation systems, and to improve agricultural policies, in order to foster agricultural productivity growth efficiently and sustainably.</t>
  </si>
  <si>
    <t>a2aabac9bf3d2edf647bbc26858a672f</t>
  </si>
  <si>
    <t>Available at: https://www.academia.edu/2755320/Nation-al_Infrastructure_Planning_A_Holistic_Approach_ to_Policy_Development_in_Developing_Countries. Sustainable Infrastructure for Competitiveness and Inclusive Growth. Inter-American Development Bank. Financing Infrastructure in Latin America and the Caribbean: How, How Much and By Whom?</t>
  </si>
  <si>
    <t>10.6027/bbc022bf-en</t>
  </si>
  <si>
    <t>a2ad21f20e28eee97baa2252540625ea</t>
  </si>
  <si>
    <t>For example by washing atlowertemperatures, avoiding tumble-drying, avoiding fabric conditioners, avoiding certain care products, technical (and aesthetic) lifetimes can be extended. Environmental impacts of laundering are simultaneously reduced. Information on howto carry out simple repairs can also extend lifetimes.</t>
  </si>
  <si>
    <t>a2afdc552ac5afbf65dc9e4373581fcc</t>
  </si>
  <si>
    <t>In Thailand, Viet Nam and China, early commitments to providing basic health care, education, and other public services played an important role in rapidly rising incomes and living standards. Thailand made its first attempts at reducing rural poverty in 1980 using rural employment generation programmes and basic needs policy. In addition, it launched an agricultural production restructuring policy, which reduced the production of crops for which prices were declining, namely rice and cassava. More recently, Thaksin Shinawatra’s administration in 2001 marked a return to rural-oriented programmes such as debt deferment, the provision of cheap credit and rice price guarantees to raise farmers’ welfare.</t>
  </si>
  <si>
    <t>a2b657974e9131a802620b369e310b23</t>
  </si>
  <si>
    <t>Review, in this context, other countries’ experience with establishing universities of applied sciences or polytechnics and the role of local industry in developing specific curricula and assessing future demand for graduates. This is a major task (see also the recommendations regarding internationalisation). Overall, the result can be described as a modem, middle-of-the-road governance structure with performance-based budgeting processes, long-term planning, a science and innovation advisory council with two main ministries in charge, a number of agencies with differing degrees of independence, a funding system with more than 20 individual programmes and a variety of feedback and communication loops. Performance-based budgeting needs fine tuning and long-term planning should encourage continuity of action.</t>
  </si>
  <si>
    <t>a2b856c2c0e369ef8bb4c3d005414bfe</t>
  </si>
  <si>
    <t>According to Aure and Grimsrud, the latter might be instrumental in maintaining or even recreating traditional gender roles since some newcomers (most often the women of the family) might need to work less in order for the families to have more time together. " Such messages may be disagreeable to women and men who want a more equal everyday life" (Aure and Grimsrud 2013:191, own translation). At the same time, globalisation and the internationalised market have created an increased competition from abroad which have put pressure on a number of the traditional industries of the peripheral areas. Furthermore, Danish jobs are increasingly centralised, and with this the demand for mobility among the residents of the peripheral areas have increased.</t>
  </si>
  <si>
    <t>a2bbb68f36408b7537d164adab8c177b</t>
  </si>
  <si>
    <t>Other countries invest in skills abroad. For example, some countries provide training to temporary labour migrants in the host country - and the workers can then take this knowledge back to their home countries when they return (Box 1.28). They can also help to improve Ihe quality, variety and relevance of domestic higher-education - three key elements that require a critical mass of high-quality academics.</t>
  </si>
  <si>
    <t>a2bd619b89b2bcd5cd725b7d05f64475</t>
  </si>
  <si>
    <t>Le gouvernement doit assurer la transparence de ses intentions et les communiquer aux acteurs concernes en temps utile. Productivity Growth in Agriculture: An International Perspective, CAB International, Oxfordshire, Royaume-Uni. The geographic, demographic, political and economic characteristics of the country are presented, as are the key trends in agriculture since 1990.</t>
  </si>
  <si>
    <t>a2c1f2316584c63fd6b13100332b4d51</t>
  </si>
  <si>
    <t>The halving of the time period required for a generic product to become a reference product to three months after the expiration of the patent is also likely to boost competition. Mandating the substitution of prescribed drugs by the lowest-priced bioequivalent and substitutable products and allowing monthly price changes has been largely successful in Sweden (Moi'se and Docteur, 2007). Another policy to encourage the use of generics is to require physicians to prescribe the international non-proprietary name for an active substance, rather than the brand name.</t>
  </si>
  <si>
    <t>a2c42d58e8799d1f5f067009d449199f</t>
  </si>
  <si>
    <t>Social Exclusion and Inclusion: Challenges to Orphan Care in Malawi. Nordic Journal of African Studies, 11(1), 93-113. Changing Class: Education and social change in postapartheid South Africa: Zed Books, London. Cash Plus Care: Social protection cumulatively mitigates HIV-risk behaviour among adolescents in South Africa.</t>
  </si>
  <si>
    <t>a2c5585691793f7969596912e02201f9</t>
  </si>
  <si>
    <t>Changing the area would require the model to be able to allocate water demand for irrigation according to different crops and actual locations; this facility is currently not available. Even if the Enuironmental Outlook Baseline projection were to consider a modest expansion of irrigation,1 the associated growth in irrigation water demands would not alter the total demands decisively. These are increasingly determined by much faster growing demands for domestic and industrial use and electricity production. Other projections of total water demands show a comparable picture (Shen, 2008). However, despite being equipped, the area is often not irrigated for various reasons such as lack of water, absence of farmers, land degradation, damage and organisational problems.</t>
  </si>
  <si>
    <t>a2c59d0a3efea6d4d467020ae73f9ab2</t>
  </si>
  <si>
    <t>In Greece, overall suicide rates have been stable in 2009 and 2010, despite worsening economic conditions. This underlines that countries need to continue monitoring developments closely in order to be able to respond quickly, including monitoring high-risk populations such as the unemployed and those with psychiatric disorders. Comparability of data between countries is affected by a number of reporting criteria, including how a person’s intention of killing themselves is ascertained, who is responsible for completing the death certificate, whether a forensic investigation is carried out, and the provisions for confidentiality of the cause of death.</t>
  </si>
  <si>
    <t>a2c90d9cd45282177d9c6ac48c42b28a</t>
  </si>
  <si>
    <t>Pregnant women are exempt from copayment for normal delivery services. Pregnant women are also exempted from co-payments in outpatient care. The average co-payment for primary care provided in "ordinary practices" is NZD 28.20 (USD 19.06)_for children aged six to seventeen years old and NZD 2.60 for children aged less than six. For primary care provided in VLCA practices, these copayments are respectively of NZD 7.65 (USD 5.17) and NZD 0.</t>
  </si>
  <si>
    <t>a2ccda3571789cc36c47bd4ecb8e8522</t>
  </si>
  <si>
    <t>The programme seeks to ensure equal access to education and promote the right of young people, as well as equity in terms of gender and ethnicity. To this end, it provides a conditional cash transfer to these households, so that adolescents and youths can regularly attend and stay in secondary school. The transfer, which may be granted up to university studies, varies in amount according to the school cycle that the young person is in.</t>
  </si>
  <si>
    <t>a2cea6359cb9fb6ae0ac21cb93fce059</t>
  </si>
  <si>
    <t>In each case the labour force was projected individually by gender and five-year age group, with the overall labour force size the sum across both genders and all five-year age groups. Estimates of GDP per capita were calculated using a modified version of the long-term growth models presented in OECD Economic Outlook, No. These growth models estimate GDP based on a standard Cobb-Douglas production function with the usual long-term growth determinants (i.e. physical capital, human capital, potential employment and labour efficiency). Potential GDP across the projection period (here, 2012-2040) is estimated by projecting trends and changes in the various input components, with projections of the components themselves based on both long-term dynamics within the given country and on convergence patterns between countries (see OECD (2014c) and Johansson et al (2013) for details on the measures, data and assumptions used to project the individual components).</t>
  </si>
  <si>
    <t>a2d1082d61b0563369bf2d1b3c69bd9f</t>
  </si>
  <si>
    <t>The Maastricht Principles on Extraterritorial Obligations of States in the area of Economic, Social and Cultural Rights, drawn up by a group of independent human rights experts, might be of assistance to the committees in defining the global responsibilities of States in the area of economic and social rights. Concluding Observations United Kingdom Seventh Periodic Report." Joint CEDAW-CRC General Recommendation/Comment on Harmful Practices." As mentioned, the Special Rapporteur on water has noted that'while universality is about ensuring access for all, equality is about "levelling up" or working towards improving the quality and levels of service of groups that lag behind’.</t>
  </si>
  <si>
    <t>a2d2ad79fbceb9544aaaf48a08347bfc</t>
  </si>
  <si>
    <t>Thus, the HOI is used to measure the degree of equality of opportunity on a scale that goes from 0 to 1, with 0 representing absolute inequality and 1 being equivalent to full equality of opportunity. This indicator serves as a yardstick for the distribution of social services within a country by income level; in other words, it measures the concentration of public social services by geographic area (urban/rural) and by income distribution. A comparison made using a sample of 16 Latin American countries yields a negative relationship between the two (see figure 8): countries with low HOI ratings, such as El Salvador, Guatemala and Honduras, have high murder rates, whereas countries with high HOI ratings, such as Argentina, Chile, Costa Rica and Uruguay, have low murder rates. The productivity gains associated with greater equality of opportunity drive up wages and thus reduce violence and poverty rates.</t>
  </si>
  <si>
    <t>a2d4176843e3c595d6cf9f8ea438053b</t>
  </si>
  <si>
    <t>Building on these papers the WWC intends to prepare an analysis describing ways of overcoming political-economic obstacles to greater regional benefit sharing (WWC, A New Water Politics). To date there are some 83 member organisations from some 34 countries. Buzas (1999), Inventory of transboundary groundwaters, Vol. Case Study of transboundary dispute resolution: organization for the development of the Senegal river (OMVS)”, Oregon State University, www.transboundarvwaters.orst.edu/research/ case studies/Documents/senegal.pdf.</t>
  </si>
  <si>
    <t>a2d42797b887d0a7a3a510f75294496e</t>
  </si>
  <si>
    <t>Several studies, including one among couples in Thailand, have demonstrated an association between current life stressors and the risk of experiencing and/or perpetrating IPV (Hoffman et al. There is also emerging evidence that childhood abuse or other adversities may potentiate the impact of recent stressors on risk of IPV perpetration, a hypothesis known as the “stress sensitization theory.” Among 34,653 US adults, for example, the risk of perpetrating IPV among men with high current life stress was 10.1 percentage points greater among men with histories of high versus low childhood adversity scores (Roberts et al 2011).</t>
  </si>
  <si>
    <t>a2d4db2f6b4948b78a1752ff2ea7b244</t>
  </si>
  <si>
    <t>This led to a demand for licensed electricians to gain the additional Grid Connected Photo Voltaic Installation qualification in order for home owners to access the rebate. The success of this approach resulted in over 200 licensed electricians completing the training within the timeframe of the policy driven demand. These panels form part of the EcoSkills Training Structure, a living Laboratory Learning facility, designed and built to sustainability principles by NSI carpentry, electrical and plumbing students and staff.</t>
  </si>
  <si>
    <t>a2dbaca1dfd528d6018ef51fcb10e934</t>
  </si>
  <si>
    <t>These studies conclude that GM animals may have either positive or negative effects on the environment depending on the particular animal, trait and production environment in which it is introduced. The main environmental concerns associated with animals involve: (a) the possibility that transgenic animals could escape with resultant negative effects on wild relatives or ecosystems, and (b) potential changes in production practices that may lead to varying degrees of environmental stress. These reports recommend that GM animals should be evaluated in relation to their conventional counterparts.</t>
  </si>
  <si>
    <t>a2ddcaa8c8fcb5bf101567134974c8f4</t>
  </si>
  <si>
    <t>Even though women are in the labour market in ever greater numbers, marriage and childbearing often dampen their access to paid work. However, in many contexts, a single (often low) income is insufficient to pull the entire household out of poverty. Moreover, in a world that is increasingly monetized and marked by changing social risks and family forms, strengthening women's command of economic resources is hugely important. To answer this question, this chapter begins by explaining why it is important for a woman to have resources of her own—be it from labour market earnings, assets or entitlements to social protection—regardless of the family structure in which she lives (see Figure 4.2).</t>
  </si>
  <si>
    <t>a2deed2945173b7fb758c45538d672a9</t>
  </si>
  <si>
    <t>Common sources of data include household and living standard surveys, sectoral statistics, labour force reviews and so on. Experience to date, however, has shown that data collection processes often differ and there is a lack of alignment between global monitoring needs and national reporting capacities (Paris21, 2013). The approach used by the UK for the 2012 national assessment of flood risk was to score datasets against a number of criteria to determine their statistical quality and relative strengths and weaknesses (see Box 2.1). However, such scorecard assessments can be difficult to do in practice if there is no central data repository or if there is limited co-ordination between data producers and users.</t>
  </si>
  <si>
    <t>a2df1cd2dd0f487de0f9daf7ac2f8d6c</t>
  </si>
  <si>
    <t>Grain producers applying reduced-tillage are eligible for increased rates of per hectare subsidies. Similarly, producers of sugar beet and vegetables and melons with drip irrigation benefit from considerably higher per hectare payments compared to those who do not use drip irrigation. Apart from its effects on crop productivity, drip irrigation has beneficial environmental outcomes, such as water saving and prevention of soils salinisation, swamp formation and erosion of the irrigated lands (Box 2.2).</t>
  </si>
  <si>
    <t>a2e023bfafa0689ac15475c6d4a3a2ff</t>
  </si>
  <si>
    <t>This included the introduction of local employment co-ordinators, who identify the needs of local areas and match them with employment, education and training opportunities. It is a federal structure made up of six states (New South Wales, Queensland, South Australia, Tasmania, Victoria and Western Australia) as well as two territories (the Australian Capital Territory and the Northern Territory). Similar to Canada and the United States, Australia has a w'ritten Constitution based on federalism which defines the responsibilities of each level of government.</t>
  </si>
  <si>
    <t>a2e17e6d76b7328fa76828c27fa562a6</t>
  </si>
  <si>
    <t>It is a useful tool for policymakers seeking to promote gender equality and improve women's well-being. Using a sample of 13,505 couples from the 2008 China National Time Use Survey (CTUS), this study examines the relationship between bargaining power and the amount of time allocated to household and care work and market work. It is found that wives spend a longer time working in a day (556 minutes) than husbands (520 minutes). The findings also show that the impact of bargaining power on women's time in unpaid work is complicated.</t>
  </si>
  <si>
    <t>a2e26f304d41d8aa41e989f7884e78e2</t>
  </si>
  <si>
    <t>Products with MFN rates higher than 15% were subject to a 5% rate in 2005, and entered China/ASEAN-6 duty free starting in 2006. The Agreement on TVade in Goods between ASEAN and China was signed in November 2004 and set out the modalities for tariff reductions and elimination for tariff lines categorised in either the Normal Track or the Sensitive Track commencing on 1 July 2005. Tariff lines on the “Normal track”, covering 40% of tariff lines, were gradually reduced and traded duty free from 1 January 2010 (for ASEAN-6 and China) or 2015 (for ASEAN-4). Products on the “Sensitive” track were further categorised into Sensitive and Highly Sensitive Lists.</t>
  </si>
  <si>
    <t>a2e720f4b1eb5314bf26123a09575248</t>
  </si>
  <si>
    <t>Destination Marketing Organizations (DMOs) bring various interests and perspectives stakeholders together in collaboration processes (Fyall, Garrod, and Wang, 2012). The specific roles of DMOs are coordination, leadership and the development of facilities and provision of services, and even to function as a link between the destinations and external organizations (such as government agencies, tour wholesalers and travel agents). In this sense, DMO sometimes takes on the role as a management organization, as much as a marketing organization. While some stakeholders (such as hotels and local or regional government agencies) are vital to the success of DMOs because of their financial and partnership resources, there is a multitude of other relevant stakeholders whose views must also be considered.</t>
  </si>
  <si>
    <t>a2ea2b9090da1f5933deda0ecf065276</t>
  </si>
  <si>
    <t>Women currently aged over 50 who have had full careers (less than ten years outside work and full-time education) are no less likely to provide daily informal care than women who have had interrupted careers. As a result, while female labour force participation rates are expected to increase in the future, this may not be enough to reduce gender inequalities in the provision of informal care — unless they are accompanied by broader shifts in perceptions of gender roles (Chapter 14). Effective social protection and infrastructure for LTC and better support for caregivers are therefore likely to remain important parts of policies against gender inequality.</t>
  </si>
  <si>
    <t>a2ea3afe8eb75c3bad387d39a9452d41</t>
  </si>
  <si>
    <t>Moreover, about a fifth of the software associations surveyed for this report stressed that the general business environment in their countries constituted a barrier to growth. Given the variety of issues that can be considered under such a broad area, a discussion of relevant policy options needs to remain fairly general. The status of the ICT infrastructure was noted in chapter II to be of high relevance.</t>
  </si>
  <si>
    <t>a2ed4f0883b5af80a1d807346d7fbbae</t>
  </si>
  <si>
    <t>Student choice and employer needs expressed through provision of workplace training may be used as one of the main criteria for the planning of VET provision. Regional authorities often have a good overview of the quality of teaching in schools under their responsibility and can use this knowledge to shape provision in individual schools (for example to reward schools that co-operate with employers). But without clear guidelines and standards these decisions are difficult to justify and might be perceived as ad hoc or unfair. Conversely, decisions that do not adequately reflect the interest of students and/or employers are more likely in the absence of transparency.</t>
  </si>
  <si>
    <t>a2f23b9ed7920a63291a5c1d698c60a6</t>
  </si>
  <si>
    <t>Whereas for per capita GDP. Accordingly, if the poverty line is held constant in real terms, any change in the poverty indicator can be analysed in terms of changes in average income and the income distribution. The difference between this indicator and the poverty rate observed in the initial period can be interpreted as a “growth effect”.</t>
  </si>
  <si>
    <t>a2f744e8849b31915c9cefc098fcacf0</t>
  </si>
  <si>
    <t>If countries overlook the soft components of the ICT roll-out such as skills, education, local content, inclusive policies, participation and institutional accountability, the impacts of the digital revolution will fall short. In the spirit of inclusive knowledge cities, broadband infrastructure and soft-components need to be conceived and rolled out jointly, to ensure a future human-centred, sustainable city development. Although automation may lead to loss of jobs, smart and knowledge cities will lead to the creation of jobs in IT, data analysis, research and in the socio-cultural and environmental sectors.</t>
  </si>
  <si>
    <t>a2f74e09ef0e7dd0905422b8cbb6c61a</t>
  </si>
  <si>
    <t>This difficulty may be partly due to methodological issues,35 but certainly also to the greater importance of non-labour incomes (whereas Kuznets referred only to pay inequality) and of post-industrial economic sectors, such as services and, especially, finance. Against this background, this section briefly outlines the benefits these economies sought through financial integration. It then concentrates on the macroeconomic effects of volatile international capital flow s, outlining the attendant adverse distributional outcomes in terms of the creation of employment and wage opportunities in high-productivity activities, especially in the traded goods sector. Financial integration36 can bring significant income and distributional benefits, such as through FDI inflows which can create employment and wage opportunities and help broaden technology transfer, as discussed in the previous section.</t>
  </si>
  <si>
    <t>a2fbdf9481cf2a5b43e549283c7aae76</t>
  </si>
  <si>
    <t>They have planning, data collection and co-ordination prerogatives usually devoted to river basin organisations. As collegial structures, they can also arbitrate and prevent conflicts over water use. They provide fora to reach compromise on water allocation disputes, and they are key interlocutors of CONAGUA regarding the management of water risks such as drought, overexploitation and contamination in order to develop mechanisms in line with the national strategy. In addition, the councils participate in the development of financial studies with CONAGUA to best determine the necessary users’ contribution to support their programmes of work.</t>
  </si>
  <si>
    <t>a2fe724f56652003c3dbaa5ee00122f9</t>
  </si>
  <si>
    <t>Strengthening national and local capacities is therefore paramount to enable and build systems that support collection, analysis and dissemination of SDGs data and information, including supporting different forms of disaggregation, accompanied by spatial analysis, and the necessary mechanisms to aggregate urban data at country level. An effective implementation structure for SDG 11 at the national and sub-national levels requires reliable and effective governance structures and supportive frameworks for financing, innovations and institutional capacity-building, with a well-connected network of stakeholders at global, regional and national levels. In addition, most of the 234 SDG indicators have a direct connection to urban policies and a clear impact on cities and human settlements, since nearly one third of indicators are being measured at the local level.</t>
  </si>
  <si>
    <t>a3048a3811322f2c0f55fbaff26330e1</t>
  </si>
  <si>
    <t>Normally, long-term exposure is required before harmful effects are seen. Reduced generation of hazardous wastes may indicate reduced industrial activities in a country, introduction of cleaner production in the industrial processes, changing patterns in consumers’ habits, or changes in national hazardous waste legislation. Waste represents a considerable loss of resources both in the form of materials and energy.</t>
  </si>
  <si>
    <t>a306dcc79c0cc06ae9638ca3ae02b8ba</t>
  </si>
  <si>
    <t>The Dominican Republic’s INDC indicates that it would need USD 358.3m in incremental costs for the period 2005-30. Ghana’s BUR highlights project-specific cost needs (RoG 2015). Other countries (e.g. Cambodia, in its NC2, DCC 2015) highlights specific and qualitative adaptation-related capacity building needs, while others (e.g. Guatemala, in its INDC) indicate that international adaptation support will be needed, but do not specify how much.</t>
  </si>
  <si>
    <t>a306e16b51194321633f9c7356e2ef89</t>
  </si>
  <si>
    <t>Around 10.5 per cent of them are living with HIV. Data at the national level, however. As evidence regarding the effectiveness of different services and treatment programmes (needle and syringe programmes, opioid substitution therapy, antiretroviral therapy and the provision of naloxone) becomes more accepted in the countries, it is expected that more targeted service programmes will be implemented in the region. The provision of psychological treatment services has been expanded in some countries in the region to respond to the demand for treatment for amphetamine-type stimulant use.</t>
  </si>
  <si>
    <t>a30815f96a8a02301c9a535667d7bcf0</t>
  </si>
  <si>
    <t>In comparison with total employment (including vulnerable and non-vulnerable employment), the share of skilled agricultural workers in non-vulnerable employment is far smaller (11% versus 42%), and the share of service workers is also smaller. The share of all other major groups is larger in non-vulnerable employment, and differences are particularly large for professionals and plant operators. Foreign-bom workers are also overrepresented in three of the four occupational groups with relatively high growth rates in non-vulnerable employment, although this relationship is weaker for women (Figure 3.8 and Annex Table 3.A1.4b). Org/10.18128/D020.V6.5; see also Annex Table 3.A1.4a.</t>
  </si>
  <si>
    <t>a308f30d18031a5ab411fbb370ef4836</t>
  </si>
  <si>
    <t>Upon signing the contract, the entrepreneur may submit bills as they are issued, under the conditions specified by the agreement. The factor pays the agreed amount and ensures recovery of the debt at maturity. If this bill is payable on an agreed date, the entrepreneur will have to wait for this term to cash the funds.</t>
  </si>
  <si>
    <t>a309985d6f07f5f2b81fdb9c87d250cb</t>
  </si>
  <si>
    <t>Variables for increases in labour intensity, wages and education gaps are also included, in line with other studies covered in the literature review. Given the endogeneity of the relationship between inequality and growth as outlined in the theoretical framework, these problems are corrected for by lagging the explanatory and dependent variables, as well as by using the differences between the values for previous periods in keeping with the generalized method of moments. It is therefore best to include variables that incorporate their previous values, especially in the cases of interest for this analysis.</t>
  </si>
  <si>
    <t>a30b6361a534e57e6a534a7b71ef3c9a</t>
  </si>
  <si>
    <t>With regard to capabilities, SDG 4 advocates for the elimination of gender disparities in education and training and SDG 5 targets an end to violence, discrimination, and harmful practices, such as early and forced marriage as well as reproductive health and rights. Finally, women’s agency is linked to the target of effective participation in decision-making in the economic and political realm in SDG 5. Macrolevel policies coupled with gender job segregation have made it difficult for women in many countries to convert their greater productivity (related to higher educational attainment) into improved livelihoods, absolute and relative to men.</t>
  </si>
  <si>
    <t>a30f23a9b860f6a9fe683a8a676dffbe</t>
  </si>
  <si>
    <t>Jordan and Lebanon recorded negative inflation rates in 2015. Both countries' economic activities faced conflict-related logistical difficulties. The Syrian Arab Republic andYemen suffered from conflict-related hyperinflation. Libya also experienced a rapid increase in its consumer price index towards the end of 2015.</t>
  </si>
  <si>
    <t>a3106f0053e9f850f48c532fba46379f</t>
  </si>
  <si>
    <t>This chapter assesses the contribution of immigrant workers to GDP in Thailand, based on labour market and other information. Assuming that the economic contribution of immigrant workers is broadly related to the number of workers, it is possible to make a quantitative assessment of the direct output generated by immigrants in Thailand. As the sectoral distribution of workers is a major determinant of the contribution to GDP, this chapter starts with a brief review of sectoral development of the Thai economy and the position of foreign-bom workers in this regard.</t>
  </si>
  <si>
    <t>10.1787/9789264276253-5-en</t>
  </si>
  <si>
    <t>a313447ebb87ffdd4c51a15bba39812c</t>
  </si>
  <si>
    <t>This chapter provides an overview of transition systems across OECD and partner countries, focusing on trends in organisation and governance. It describes four main policy challenges/or smooth transitions, accompanied by a wealth of practical strategies devised by participating countries for tackling them. Finally, it draws out some pointers for policy development to provide some food for thought on improving transitions.</t>
  </si>
  <si>
    <t>a314963a87e2590883f53797f14b6770</t>
  </si>
  <si>
    <t>The number of these households is especially high in countries having a history of civil conflict, like Cambodia. However, in most countries, female-headed households are more likely to live in ultra poverty, which is partly explained by lower access to assets and resources. Another important aspect of the gender dimension of poverty is the lower level of welfare of women and girls relative to their male family members within male-headed households. In addition, within poor households, women usually receive less food and less “high”-quality food, such as fish, meat and eggs.</t>
  </si>
  <si>
    <t>a31679d38abfda69d0dd66f8eeb9663a</t>
  </si>
  <si>
    <t>Regular reporting of adverse events was institutionalised in 2010, and a Safe Surgery checklist was introduced in the same year. The programme, run by the Ministry of Health and applying to CCSS as well as private facilities, focuses on accrediting health care providers. Accreditation is at a basic level, however, and essentially comprises verification that the facility complies with minimum requirements around staffing levels, equipment and documentation. More ambitious quality monitoring and improvement programmes have been abandoned.</t>
  </si>
  <si>
    <t>a317bcd1a8fe1cad5e5278628a1376ba</t>
  </si>
  <si>
    <t>Individual countries can benefit from lessons learned from large adaptation interventions and innovative pilot approaches to adaptation. These examine whether public expenditures on adaptation are aligned with national and international policy goals, are allocated in accordance with existing rules, regulations and principles of good governance, and if they are allocated in a cost-effective manner. Further, audits and expenditure reviews examine whether the national institutional mechanisms are in place to effectively manage and deliver climate finance.</t>
  </si>
  <si>
    <t>a31b7320dcbf4ede3a2dfd92b94e39f6</t>
  </si>
  <si>
    <t>The impact on people and ecosystems will depend on how the world adapts to those changes. Adaptation policies will need to be implemented to safeguard the well-being of current and future generations worldwide. The management of climate change risks is closely intertwined with economic development - impacts will be felt more by the poorest and most vulnerable populations. National governments and donor agencies have a key role to play and integrating climate change adaptation strategies into all development planning is now critical.</t>
  </si>
  <si>
    <t>a31bda52ec0b8fab28d1748fbe929087</t>
  </si>
  <si>
    <t>Table 11.15 lists the cantons in which over 25% of children are housing-deprived: Los Chiles, Talamanca, Garabito, La Cruz, Upala, Carrillo and Buenos Aires. These cantons are located on the borders with either Nicaragua or Panama, apart from Garabito (with 30% housing-deprived children), which is located on the Pacific Ocean. Costa Rica shares a 312-kilometre border with Nicaragua.</t>
  </si>
  <si>
    <t>a31e745b9f7e686a4636f585e3dff66c</t>
  </si>
  <si>
    <t>These rules are quite similar, although they may differ with respect to the range of organizations which could be granted observer status (e.g. intergovernmental organizations, international and national NGOs, governmental bodies, trade unions, the private sector). At the same time, all these joint commissions consider the observer status as a main mechanism for NGO participation in their activities. Other joint bodies have set up similar criteria for granting observer status. For example, according to its rules for granting the observer status (2002), the Oder Commission requires submission of: (a) a description of organization, its competence and the experience which it could bring to the Commission’s work; the last name of a representative who will participate in the meetings; (b) an explanation how the organization believes its input could be beneficial for the Commission’s activities; and (c) written confirmation that the organization accepts the obligations of the Convention and the rules of procedure. Observers cannot take part in the process of adopting decisions. Representatives of observer organizations take part in the activities of expert groups.</t>
  </si>
  <si>
    <t>a31f20f85c96fd6e1616b3c21a2d0b79</t>
  </si>
  <si>
    <t>Instead, it fosters the establishment and implementation of such agreements, as well as their further development. The Convention establishes principles and rules that form the basis for countries working together to protect and sustainably use their shared freshwater resources. Such measures include undertaking environmental impact assessments and other means of assessment, preventing and reducing pollution at its source, licensing and monitoring wastewater discharges and developing and applying best environmental practices to reduce inputs of nutrients and hazardous substances from agriculture and other diffuse sources. Parties are obligated to use water resources sustainably, taking into account the ecosystem approach.</t>
  </si>
  <si>
    <t>a31f794a558ef801fd5fbfcccd1c26ec</t>
  </si>
  <si>
    <t>In March 2011, the Government announced the first review of the scheme. The review will be completed by the end of 2011 and current tariffs will probably remain unchanged until April 2012. The review will examine all aspects of the scheme with a focus on large-scale solar projects, which have been more popular than envisaged, and a review of tariff rates for farm-based Anaerobic Digestion plants, as fewer of these plants have been accredited than expected.</t>
  </si>
  <si>
    <t>a32135ad15fc4b601ca711fc94b5bc5a</t>
  </si>
  <si>
    <t>Among these indicators, only three - natural daylight in classrooms, quality of cleaning and its frequency, and separation of classrooms for primary school students - met the requirements. The other indicators - floor space per child, suitability of desks and chairs to a child's age and body, classroom microclimate, and indoor air quality - did not comply with the standards. For 38.8 per cent of all schools, the floor space per student is 2.8 times smaller than the required standard of 1.5 m2 per child, while for 22.2 per cent of the assessed schools the number of students per classroom exceeded the maximum allowed level. These items were too small or too narrow for the child’s age and body.</t>
  </si>
  <si>
    <t>a3229c824eb096da9ef1e003f8cb3cf6</t>
  </si>
  <si>
    <t>It sets out a vision, plan and timetable for achieving the United Kingdom's 2020 emission reduction targets, department by department. Updates on progress will be released quarterly and a final plan will be released following the confirmation of the fourth carbon budget in June 2011. A GIB to unlock finance for the transition to low-carbon growth will commence operations during the latter half of 2012.</t>
  </si>
  <si>
    <t>a32801874ebc72ebbd82a3e51caca010</t>
  </si>
  <si>
    <t>Iftotal inputs exceed total outputs, the aquifer will recharge. Reductions in streamflow may lead to impacts on both instream habitat and to downstream or transboundary conflict over shared surface water allocations. If agricultural producers increase the efficiency of their irrigation systems while keeping pumping the same, recharge I3 will decrease, and once again there will be a reduction in outputs, storage, or a combination of the two.</t>
  </si>
  <si>
    <t>a329efb3796c2a2a2675e0aef85856d6</t>
  </si>
  <si>
    <t>Complexity may be a problem in some European jurisdictions with multiple and tiered governance arrangements. There is, therefore, no universal blueprint to dictate the specific way in which relations between different tiers of government are structured and regulated, as they depend on institutional traditions and the relative capacity of each level. However, a key opportunity can be found in a balance between top-down and bottom-up approaches in the NUP processes.</t>
  </si>
  <si>
    <t>a32ac2b0bfa74c6e19b81b25b45733ee</t>
  </si>
  <si>
    <t>The institutional data collection partners will be the mining authorities at the national and subnational levels. Data are also available from governing commercial bodies such as gemstone and metallic mineral bourses and manufacturers’ associations. Mining and quarrying contribute substantially to the value of goods and services produced by many countries.</t>
  </si>
  <si>
    <t>a32b7383e9771959471a0bc32addaebd</t>
  </si>
  <si>
    <t>In several sectors, efficiencies can be gained through co-generation (combined heat and power) and even through the integration of renewables such as co-firing of biomass with fossil fuels and industrial-scale solar thermal applications. Energy efficiency applications in industry (often using available technologies available in the global marketplace) can be inexpensive to deploy and offer attractive paybacks. Electricity demand currently represents 17% of worldwide final energy consumption. Its share is expected to increase significantly due to growth in general demand and increased use of electricity in heating and transport.</t>
  </si>
  <si>
    <t>a32c3b80b9109acbbf595910959158ed</t>
  </si>
  <si>
    <t>At the same time, heroin of high purity from the Golden Triangle (Lao People’s Democratic Republic, Myanmar and Thailand) sometimes entered the country from the south-east. There were some reports of seizures in China of heroin trafficked through sea ports in Bangladesh. Dhaka airport continued to be a transit point for heroin being trafficked to China, Europe and the Middle East.</t>
  </si>
  <si>
    <t>a330ab5327a5ef15d9451fa2237ac0b1</t>
  </si>
  <si>
    <t>It focuses on the area of tax policies, labour market and product market policies. Non-policy factors such as up skilling, globalisation and technological change are also covered, albeit more succinctly.5 Section 6 wraps up the empirical findings by classifying policy reforms on the basis of their joint effects on GDP per capita and household disposable incomes across the distribution. For each country and each year, the database covers mean disposable income by deciles (i.e. the population is sliced in ten equally sized groups ranked by income), allowing direct computation of income standards (see Box 2).</t>
  </si>
  <si>
    <t>a332612998558af413620a8ed02c7e65</t>
  </si>
  <si>
    <t>Poland introduced controlled foreign company rules in 2015 which aim to prevent profit shifting through parent companies assigning passive or mobile income (e.g. from intellectual property, services and digital transactions) to foreign subsidiaries in which they have a controlling interest and which are located in low-tax jurisdictions. Poland also made significant changes to its transfer pricing regulations in line with the recommendations of the OECD/G20 BEPS project. The tax, which entered into force in February 2016, has to be paid by banks, credit unions and insurance companies, as well as other lending institutions.</t>
  </si>
  <si>
    <t>a332c0610efeb53ca0332b114988ebf5</t>
  </si>
  <si>
    <t>Increases in house prices slowed down around the period of the financial crisis, but then price inflation went back to its pre-crisis level. Overall, house prices in household income increased sharply, and after falling around 2008, the house price to rent ratio returned to rising sharply. Recently, house prices declined in energy-producing regions, continued to rise strongly in Vancouver and Toronto, and have risen modestly elsewhere. In this context, the purchase of real estate often becomes unaffordable for low-income families who, as it will be seen in the next section, are increasingly likely to rent their homes. The standardised price-rent and price-income ratios show the current price-rent and price-income ratios relative to their respective long-term averages.</t>
  </si>
  <si>
    <t>a33398ea0f3701a5d6f601565d691eb3</t>
  </si>
  <si>
    <t>However, women migrants were less inclined to break migration laws (or to have revealed doing so in the survey). Of die 11 options concerning the breaking of migration laws during the two years preceding the survey, there are statistically significant differences between men and women in 6 of diem, and in all cases figures for females were smaller than for males. On the contrary, more females than males selected the option "none of this happened to me in the last two years" (table 2).</t>
  </si>
  <si>
    <t>a3339ebfbb322574f2df4aacdaeef805</t>
  </si>
  <si>
    <t>It also details a comprehensive set of education policies and practices. Some of these policies and practices are designed to address the specific challenges immigrants face upon arriving in a new country; others are designed to foster the long-term integration of immigrants and their children. Students with an immigrant background in many education systems are at an increased risk of academic underperformance, of reporting feelings of alienation, high anxiety related to schoolwork and low satisfaction with life.</t>
  </si>
  <si>
    <t>a333b34351b8dc18f0fdfb80e98353be</t>
  </si>
  <si>
    <t>Results from PISA suggest that, across OECD countries, schools and countries where students work in a climate characterised by expectations of high performance and the readiness to invest effort, good teacher-student relations and high teacher morale tend to achieve better results, on average across countries and particularly in some countries. Even after accounting for socio-economic background and other aspects of the learning environment measured by PISA, the results show that reading performance is positively related to higher values on the PISA index of teacher-student relationship in 10 OECD countries, including the United States; on the index of disciplinary climate in 16 OECD countries, including the United States; and on the index of teacher-related factors affecting school climate in 14 OECD countries, including the United Stales (Table IV.2.13c in PISA 2009 Results Volume IV). It is noteworthy that in no country is there a negative relationship between any of these factors and learning outcomes.</t>
  </si>
  <si>
    <t>a3344891213503d370b1cc0378cc6917</t>
  </si>
  <si>
    <t>Despite a 92% enrolment rate in education up to age 14, Brazilian youths still underpcrform their peers from other countries significantly in terms of competencies (Figure 16). This suggests that the bottleneck is no longer access but quality. The quality of public secondary schools tends to be lower than that of private schools, resulting in easier access to high-quality public tertiary education for graduates from private secondary schools.</t>
  </si>
  <si>
    <t>a33554205486437b181ceeb7ebaf3dad</t>
  </si>
  <si>
    <t>There was a discussion between Matsentralen and the regional Food Safety Authority in Oslo about about how many days before expiry of use-by date that retail shops could donnor food. This was clared out in the autumn 2014. However, the four Nordic countries included in this study have defined food banks different with regard to the role in the supply chain, which in the next hand can give quite different situations with regard to what is accepted and not to be redistributed. The role of food banks in redistribution of food in the Nordic countries should be further discussed in Phase II of the project. This should be clarified and harmonised as far as possible.</t>
  </si>
  <si>
    <t>a335de7a2bc5fa4d6b1c8710ce33caf8</t>
  </si>
  <si>
    <t>As such, the aggregate improvement was largely the consequence of a composition effect and reflected a higher proportion of more educated women in the labour market, compared with groups with lower education levels.36 This contrasts with the widespread improvements achieved in the earlier period. In this regard see Atal, Nopo and Winder (2009) and ECLAC (2014b: pages 175-181). For the effects of inequality on the living conditions of young people, older adults, persons with disabilities and migrants, see United Nations (2013).</t>
  </si>
  <si>
    <t>a336e0e9a5a10ca52338349e81076e75</t>
  </si>
  <si>
    <t>Viet Nam’s PSEs: What and how? ( A fixed price of USD 17 per tonne was used for coffee. It incorporates transfers to provincial governments for agricultural programmes and where possible local government expenditure. However, the value of local government expenditure is underrepresented in the budgetary data.</t>
  </si>
  <si>
    <t>a33745b0c19f692ec372695c65138821</t>
  </si>
  <si>
    <t>In 2010, it earned USS 4.3 billion in Latin America from energy generation and USS 7.2 billion in the distribution segment. Outside the electricity business, Iberdrola would henceforth only invest in the gas sector to supply its own combined-cycle power plants. Nonetheless, it is currently one of the few electricity firms with an engineering subsidiary.</t>
  </si>
  <si>
    <t>a33e0bf2acd0d06d196e15cb42828752</t>
  </si>
  <si>
    <t>Indeed, the level of slack exceeds the rise in unemployment because hours worked have been cut for workers who have remained employed, while other potential workers have withdrawn from (or remained outside of) the labour market in response to poor job-search prospects. Estimates of these other forms of slack are discussed later in this section, after a fuller analysis of the impact of the recession on conventional employment and unemployment measures. The increase in unemployment has been especially sharp in Spain and Ireland, just over 10 and 8 percentage points, respectively.</t>
  </si>
  <si>
    <t>a33e121f74f1924c484c9845e835458b</t>
  </si>
  <si>
    <t>These arguments are not valid for normal frequent variations in yields or production, but for catastrophic risks that have low probability of occurrence and generate high and systemic damages (OECD, 2011a). Covering normal risks with government support programmes crowds out farmers’ proactive management of risks and creates moral hazard. The most appropriate policy response to market failure is the investment in information and databases.</t>
  </si>
  <si>
    <t>a33ed0dba09a2ffca4f24943e4fff696</t>
  </si>
  <si>
    <t>The following chapter examines policy coherence and the importance of local strategies to job creation. This does not necessarily correspond to the municipal level, where the public employment service has its antennas. Such municipal offices are often merely delivery agencies with low critical mass and strategic capacity, except in urban centres.</t>
  </si>
  <si>
    <t>a33f0eaeedcc0b5a14f7eb03e1335688</t>
  </si>
  <si>
    <t>This has partly been due to insufficient application of the “normalised method” (MTN) and long transition periods in water sector reform when the Inter-Ministerial Committee for Economic Planning (CIPE) functioned as the regulator in areas where no management concession had been awarded. Despite increases, rate levels have remained low. While the average water supply rate in Italy is around EUR 0.90-0.95/m3 (with wide variations across the country), in many other OECD countries they are already between EUR 2 and 3/m3.</t>
  </si>
  <si>
    <t>a33f3c483e763d761723d5ba09086861</t>
  </si>
  <si>
    <t>Many households with one worker will be poor and, in this scenario, the working poor will account for the largest proportion of those in poverty. While promoting the employment of second earners may help to alleviate poverty among couples, policies which increase hours worked and promote earnings progression will also be crucial for poverty reduction, particularly among single-adult households. At present, low-skilled groups have little chance of labour market progression. Meanwhile, interventions to help those in low-paid, dead-end jobs find better jobs, in particular through the promotion of education and training, could have a substantial influence on increasing wages and reducing poverty.</t>
  </si>
  <si>
    <t>a33f94dd777fbc5587432ef1f097e7a8</t>
  </si>
  <si>
    <t>Sound environmental management also encompasses major goals such as significantly expanded use of sustainable energy sources and increased energy demand management. This section considers these capacity requirements, first for the government sector and then for energy suppliers, the private sector, and civil society. These requirements are critical, but they are not specifically related to the energy sector and as such are better addressed in a broader, cross-sectoral discussion of environmental capacity requirements. Although increased end use energy efficiency and reduced end use environmental impact are among the goals articulated above in Section 5.2, the sector-specific capacity requirements to achieve this are beyond the scope of this paper.</t>
  </si>
  <si>
    <t>a33fdd63f1086628ffafe043689a6174</t>
  </si>
  <si>
    <t>In 2008, the unemployment rate of young people aged 15-24 was 7.2%, above the rate for other age groups, but well below the OECD average of 12.4%. Despite this comparatively low level, youth unemployment and school-to-work transition are major issues in Japan. In the past, the Japanese employment system was characterised by a tradition of direct placement from schools into companies.</t>
  </si>
  <si>
    <t>a34282edefadc81c3979a0d83f73a7e8</t>
  </si>
  <si>
    <t>This new law disqualified 95 per cent of the 630 women trained by ZNWL for the local government leadership for the previous three years. They could not qualify to contest elections, because they did not have the Grade 12 certificate. The ZNWL managed to lobby political parties to adopt other women to replace those that were disqualified and dropped out of the election race. However, there was no time to train the new women candidates in leadership skills.’</t>
  </si>
  <si>
    <t>a3428c570a8063fbbe3106be9d63858b</t>
  </si>
  <si>
    <t>In Viet Nam, a diversified farming system at the household level integrating vegetation, aquaculture and use of cages in animal husbandry has contributed to improvements in both income and nutritional outcomes (Food and Agriculture Organization of the United Nations, 2013). For instance, improving fuel and combustion efficiency for the purpose of decreasing greenhouse gas emissions requires actions which may generate co-benefits in the health sector if they succeed in curbing air pollution and thereby ameliorate its health-related consequences and reduce the demand for health services. Air pollution is a classic example where public policy is required to enable environmental and health risks to be reduced at the same time.5 In a significant number of countries, mostly in sub-Saharan Africa, more than 95 per cent of the population uses solid fuels for cooking (Forouzanfar and others, 2015). Poor households, women and children in particular are exposed to indoor air pollution (Smith and others, 2014; World Health Organization, 2014).</t>
  </si>
  <si>
    <t>a344614de1acbd476c37912993439da0</t>
  </si>
  <si>
    <t>To that extent, the availability of comparable active ingredients may paradoxically be artificially limited, because the potential supplier countries could be unwilling to undermine their profitable relations with the R&amp;D-based pharmaceutical companies, and no other sources of key active ingredients may possess the technical skills and abilities to produce them. The Financial Times (online edition), 16 August 2006, referring to a top WHO official addressing the August 2006 International Aids Conference at Toronto. This Decision was based on Paragraph 6 of the Doha Declaration on the TRIPS Agreement and Public Health, which refers to the difficulties of those WTO members with insufficient domestic pharmaceutical manufacturing capacities to make effective use of compulsory licensing.</t>
  </si>
  <si>
    <t>a3480c4a397d1ffd628da23c05d3e791</t>
  </si>
  <si>
    <t>Tunisia used to have a similar committee before the Jasmin Revolution, but only has a temporary Committee on Social Affairs within its Constitutional Convention, as of 27 May 2013. Bahrain, Kuwait, Lebanon, Tunisia and Yemen reported establishing committees in the legislatures that deal with women’s issues on a permanent or temporary basis (Figure 3.7. In most cases, these committees focus either only on women’s issues or consider them as part of a portfolio generally related to human rights, social affairs and children’s protections (Figure 3.7). Bahrain, Kuwait and Yemen reported that gender committees focus on preparing legislative proposals and examining policies and budgets in terms of their impacts on gender.</t>
  </si>
  <si>
    <t>a34860f8ae67503e6ce8b040259de784</t>
  </si>
  <si>
    <t>This trend can be seen for instance in Australia where the 1991 Fisheries Management Act mandates management effectiveness and cost efficiency as explicit objectives for the Australian Fisheries Management Authority. Both groups value the stock, but the conservationists will place a much lower value on the harvest, if any at all. Boyce (2000) showed that this had implications for their respective acceptance of regulation. In view of the low levels of current stocks and the impact of fisheries on the environment, the effectiveness of conservation groups in terms of political influence and affecting bargaining outcomes is open to debate. The groups are no doubt gaining public support and enjoying some policy gains.</t>
  </si>
  <si>
    <t>a34ac67fa42975dc8744c68073409aec</t>
  </si>
  <si>
    <t>For variables not in a logarithm form (usually ratios and indices), the coefficient would represent a semi-elasticity (as in a standard log-level model). To get the elasticity for these variables we simply multiply the coefficient for the variable’s average value (x only for the developing countries included in the regression). First, following Baier and Bergstrand (2009), we restrict the bilateral trade cost variables and the related multilateral resistance terms to have coefficients of equal value and opposite signs. Second, following Behar, Manner and Nelson (2011) we extend this approach to non-bilateral trade related costs such as TTRI, NTMRI and the infrastructure quality index. Finally, we use a two-step approach.</t>
  </si>
  <si>
    <t>a34b5dcac3e28ed94e63e26fcee158e9</t>
  </si>
  <si>
    <t>However, the courses vary in the extent to which they focus on diversity, as well as the resources available for their implementation (European Commission, 2017(152]). Communication and relationships: Developing communication competences for diversity emerges from the capacity of teachers to be empathic and reflexive about their own beliefs, cultural and socioeconomic differences (Rychly and Graves, 2012[,54]). Management and teaching: Teachers should also have relevant management and pedagogical skills to respond adequately to diversity through teaching (Elbers, 2010(154]).</t>
  </si>
  <si>
    <t>a34ceef0d1e939709ad385726dbb0814</t>
  </si>
  <si>
    <t>Decision rules may combine current states and trends of indicators with seemingly ad hoc rules, such as not allowing changes in the TAC in consecutive years. Managers and stakeholders agree a priori about the indicator data, the decision rules, and the period over which the rule will be used. An operating model is typically used to generate ‘true’ ecosystem dynamics including the natural variations in the system (Figure 4.4).</t>
  </si>
  <si>
    <t>a34e9d733a002551a69ea3503ba412bb</t>
  </si>
  <si>
    <t>Finally, the Loughs Agency is an agency of the Foyle, Carlingford and Irish Lights Commission established under the British-Irish Agreement Act 1999 to provide the effective conservation, management, promotion and development of the fisheries and marine resources of the Foyle and Carlingford areas. These are the recommendations of the International Council for the Exploitation of the Sea and the North Atlantic Salmon Conservation Organisation (NASCO). In 2006 the government reaffirmed its commitment to manage the wild salmon fishery in line with the scientific advice from 2007 onwards in the interests of conservation of wild stocks and the following year essentially closed the Irish mixed stock salmon fishery (principally drift nets and some coastal draft nets).</t>
  </si>
  <si>
    <t>a352797c408ffd739a72be3f9cb17122</t>
  </si>
  <si>
    <t>This was demonstrated for polychaete and molluscan taxa from the equatorial Seychelles relative to their counterparts at high latitudes in the Atlantic and Pacific (Mackie and others, 2005). Another example of the non-generality of the relationship between latitude and diversity is that of MacKay and others (in press), who found that the soft sediment shelf macrobenthos of the central KwaZulu-Natal Bight on the east coast of South Africa (~28-29°S) are abundant and rich, and are comparable to some of the highest levels of richness in marine unconsolidated sediments found elsewhere, as reported by Gray and others (1997). The Annelida were dominated by Polychaeta which were particularly diverse (49 families).</t>
  </si>
  <si>
    <t>a35368f1fb104637235c5be716a9f0f9</t>
  </si>
  <si>
    <t>Grain farming was established in the steppe land of northern Kazakhstan in the Virgin Lands programme of the 1950s and 1960s. However, and similar to the situation in neighbouring Siberia, variable climate led to volatile harvests and the soils in some of the new lands were unsuited to long-term cultivation - about 30%, according to the World Bank (1992). Other regionally important crops include sunflower seeds and oil crops in the northeast and rice in Kyzylorda.</t>
  </si>
  <si>
    <t>a35548a9768191715c6ab33eb724bf54</t>
  </si>
  <si>
    <t>However, the reliance of dairies on dry milk imports falls the further away they are located from large urban and commercial centres. The small dairies in Table 3.9 may not be fully representative. Nearly all of the small dairies have their origin on a former kolkhoz, and many became separate enterprises during the 1990s if the livestock were all killed or transferred to households.</t>
  </si>
  <si>
    <t>a3557b7031fb2c1fb035477b5c88e6de</t>
  </si>
  <si>
    <t>Whilst most people with common mental disorders are in employment, the rate of employment for those with a common mental disorder (CMD) is 10 to 15 percentage points lower than the population without a CMD (OECD, 2012). Depression has been found to be highly correlated with poverty (Brown, 2012) (Figure 2.1). A wide number of publications underline the financial losses as a result of reduced output related to mental disorders, including Chapter 1 in this publication (Centre for Mental Health, 2010; OECD, 2012).</t>
  </si>
  <si>
    <t>a3559dce7812f12ef98d89320088fd49</t>
  </si>
  <si>
    <t>The challenge is not only to encourage innovation in general, but to steer the efforts and investments of innovators into fields of endeavor that are particularly critical for sustainable development. The above market and coordination failures are typically exacerbated in these fields because many of the goods and benefits to be generated by innovation have public good properties and generate positive externalities themselves. This means that the private incentives for engaging in innovation in these fields are attenuated even more than when innovation is applied to goods and services without sustainability attributes94. Moreover, because some of the benefits of innovations in fields critical for sustainable development will accrue to society at large rather than to the buyers of the respective products and services, innovations in these fields are also likely to be taken up more slowly by customers.</t>
  </si>
  <si>
    <t>a359550a3f9d60c894dd4d53981bf20d</t>
  </si>
  <si>
    <t>Government provides income or price support. The specificity criterion is important for screening policies and identifying them as subsidies. For instance, in Georgia, a value-added tax (VAT) exemption is granted for natural gas consumed by electricity generators, but not for other natural gas consumers, which distinguishes this policy as a subsidy in this study’s relevant country chapter. It has also not been developed to address the issues specific to the energy industry, such as, for instance, different taxation benchmarks in different countries, as well as the natural resource rent that governments seek or fail to capture from the extractive companies, especially in the oil and gas sector.</t>
  </si>
  <si>
    <t>a35cba141f4b3e582acac5a1992ce44a</t>
  </si>
  <si>
    <t>Furthermore, for some types of adaptation actions, such as the provision of information on changing regional climatic conditions, the government may need to play a more central role. Unless these policies are “climate-proofed”, they may inadvertently hamper adaptation and prevent farmers from taking decisions that improve their resilience to future climatic circumstances. For example, agricultural policies that directly intervene in management practices and lock farmers into current practices that may have historically been best practice but are not well adapted to changing climate, require careful re-evaluation. Governments may assist farmers and other private agents in providing public risk management tools, such as early warning systems.</t>
  </si>
  <si>
    <t>a360015ff248317c717f66170c699e68</t>
  </si>
  <si>
    <t>This fiscal risk is further enhanced for clean electricity generation as the latter is likely to be subsidised at the beginning of the transition from conventional energy to clean energy (see investment promotion and facilitation section). Governments should therefore undertake careful benefit-cost analysis to justify the subsidy levels and financial analysis to ensure that the liberalisation process is fiscally sustainable, and provides sufficient - yet affordable - stimulus for the participation of clean energy investors. The design of clear procurement rules or of standard power purchasing agreements (which can be adapted to better accommodate clean energy IPPs) is also necessary to protect consumer interests.</t>
  </si>
  <si>
    <t>a3602f9391bfb90f2147b64820e31e0b</t>
  </si>
  <si>
    <t>The pathways between and among institutions in Penang are limited. According to Penang’s Self-evaluation report, “There are no multiple pathways with well co-ordinated transfer routes and accreditation, including transfer systems, to ensure flexible student transfer between different educational institutions or between higher education institutions.”, ( While Universiti Sains Malaysia has an agreement to allow the transfer of credit for students from public higher education institutions to continue their studies at university, this applies only for students transferring from public higher education institutions such as a polytechnic and UiTM. The OECD received no information on the number of students who take advantage of this credit transfer agreement.</t>
  </si>
  <si>
    <t>a3621c785189c488d2ece485529ecb60</t>
  </si>
  <si>
    <t>The breadth of policy reforms has varied dramatically across countries. In a few, there has been rapid structural change, whereas in a greater number of countries, changes have been limited to parametric change (reductions in salaries, pharmaceutical prices, increases in co-payments). The most common changes have been to reform pharmaceuticals both to pay less at a national level and to encourage more use of generics; increase co-payments; and to centralise purchasing or provision of health goods and services. That said, a number of reforms have attracted considerable critique and political unrest among workers, industry and the general population.</t>
  </si>
  <si>
    <t>a364afdbf5b0d3f4e82a4e9f106a5ef1</t>
  </si>
  <si>
    <t>Half of these special initiatives are undertaken in close co-operation with the private sector. The section concludes with some lessons learned. The 2002-05 annual baseline average was just short of USD 500 million. In 2013, ITC disbursements reached their highest level, at USD 812.5 million; this was largely the result of two large telecommunication projects in Turkey and Romania, both financed by the European Union.</t>
  </si>
  <si>
    <t>a3654cce69246c19f636303a7d88f513</t>
  </si>
  <si>
    <t>In particular, municipalities have been found to show a high degree of flexibility in granting land use authorisations. The decisions of municipal authorities that are incompatible with state planning may find several roots. The economic returns for municipalities and their mayors of delivering land use authorisations may also be identified as a reason for municipalities to grant permits that are undesirable from a state territorial planning perspective. A final political aspect may also be envisaged; that of the mayor who, after three non-renewable years in office, would take advantage of his authority to facilitate projects that may put him in a better position in a political party or group. Ejidos make up 75% of the urban territory of the state of Morelos (Gobiemo de Morelos, 2016a). Three types of property exist in Mexico: private property, which accounts for around one-third of the country’s land area; social property, which makes up more than half of the country’s territory; and public/federal property, approximately 10% of the total, which includes national parks and waterways.</t>
  </si>
  <si>
    <t>a36652158778042afc60214a8fd2d5ae</t>
  </si>
  <si>
    <t>Chapter 4 will discuss the changing policy attitudes facing nuclear energy once it is discussed in a security of supply perspective. The reason is that the issue depends on subjective value-judgements, which may vary across market actors, citizens and countries. Markets thus cannot develop the verifiable parameters over which private buyers and sellers could negotiate satisfactory outcomes at sufficiently low cost. This informational complexity -even though it is due to very different reasons - is something energy supply security has in common with certain types of environmental externalities such as greenhouse gas emissions, the other great example of a market failure in the energy field.</t>
  </si>
  <si>
    <t>a3695da3ef04efe3155759a7d961d6b5</t>
  </si>
  <si>
    <t>The most appropriate agency would probably be the IMF, which already undertakes public financial management performance reports. However, currently these do not include an overall assessment as to whether a system is fit for budget support. Were the IMF to certify systems as fit for budget support it would enormously strengthen the case for donors to provide it.</t>
  </si>
  <si>
    <t>a36b021087947317fe3f460cd1994d7b</t>
  </si>
  <si>
    <t>The monitoring system covers 99 national groundwater deposits, reservoirs and tail systems, 1,671 w'ells and 43 springs and includes 1,074 observation stations with automatic devices. Also, groundwater extraction is monitored for 7,000 major water users for different purposes (drinking water, industry and irrigation), with the supply network comprising 45,000 wells, 28,800 of which are functioning and pumping 17.7 million m3/ year. Since 2001, the investments in groundw'ater monitoring and exploration have increased by 15-20 per cent per year, all covered by a long-term programme folly funded by the State (chapter 3).</t>
  </si>
  <si>
    <t>a36dc5884eaffa5f5b3e68fa392eead7</t>
  </si>
  <si>
    <t>Special efforts should be made in countries where social norms are most conducive to occupational segregation; and gender gaps should be tackled early in students’ lives, when returns to education are highest and before gender-biased social norms may be absorbed. Work-based learning (WBL) and apprenticeship schemes can facilitate the transition from school to work and encourage labour market participation among young women at high risk of becoming inactive. Moreover, apprenticeships can be an effective measure to encourage women who have completed their science, technology and mathematics studies to work in scientific fields (OECD, 2012). Evidence from OECD countries shows that even when women pursue STEM studies, they are less likely than men to subsequently work in physics, mathematics and engineering.</t>
  </si>
  <si>
    <t>10.18356/a75977db-en</t>
  </si>
  <si>
    <t>a36ee65a3ddb84d24dc4b8527983361f</t>
  </si>
  <si>
    <t>Those who used to say there was no discrimination in their organizations were now keen to change the value system, re-evaluate jobs and work to create more mixed groups in the workplace. The chosen symbol shows a compass, a stamp, a runic representation and the smiling faces of two different individuals. The law therefore reflects compromises, such as the considerable flexibility allowed for the design of job classifications and other requirements among companies, although the standard must apply equally to all within the same company.</t>
  </si>
  <si>
    <t>a3746b8b80332b61f0d79097d94a928c</t>
  </si>
  <si>
    <t>Developing and emerging countries with a low labour force participation rate of females can benefit from this. The process of structural transformation can be intensified through the process of diversification, massification and decreasing prices. Better pay jobs provided by the industrial sector increase workers' disposable income, modifying common demand patterns. Higher aggregated consumption leads to an increase in the economy's income.</t>
  </si>
  <si>
    <t>a3761ca30cb3fc6ab902a6cb4654005e</t>
  </si>
  <si>
    <t>Despite the shift in the economic structure, agriculture remains a major source of economic growth for the country, the principal source of income for the rural majority, and critical for food security for all Ethiopians. If poverty is to be reduced, and wealth created in ways in which the majority of the population can participate, then agriculture clearly has to be at the heart of any inclusive and green development strategy. More than 70% of crop land is devoted to cereal production, that area having expanded by 27% from 7.0 million hectares in 2003/04 to 9.6 million in 2011/12. More than 11 million smallholders engage in cereal production, with cereal production totalling 18 million tonnes in 2011/12.</t>
  </si>
  <si>
    <t>a376e214d64e05d814e84f8c0651005f</t>
  </si>
  <si>
    <t>Of the seven countries for which child poverty can be estimated, the World Bank classes Guyana as lower-middle income, Belize, Grenada, Jamaica, Saint Lucia and Suriname as upper-middle income, and Antigua and Barbuda and Trinidad and Tobago as high income. However, neither national income nor monetary poverty fully explains the variability in child poverty levels. For example, although Trinidad and Tobago has the highest per capita gross domestic product in the Caribbean, it does not have the lowest level of child poverty.</t>
  </si>
  <si>
    <t>a3781050c83209832c81f9f5b7c83324</t>
  </si>
  <si>
    <t>This time trend is not as apparent among secondary and higher educated workers, though among these workers in all years the share of paid employment falls considerably with increasing experience. Figure 4.4 seems to suggest that many, particularly tertiary educated, workers do not stay in paid employment until retirement, and paid employment is not the same as a stable job. Figure 4.5 shows monthly income (in real 2005 ZAR) of South African-bom workers by levels of education and experience for each of the two census waves.</t>
  </si>
  <si>
    <t>a378d46116a9a5d4e2af7ad6141fc16e</t>
  </si>
  <si>
    <t>This co-ordination ensures that economic growth is promoted through the region’s municipal development agendas and with respect to environmental preservation and social cohesion across the territory. This requires that certain federal criteria be met, which do not often coincide with local government criteria. Moreover, federal government support is conditioned on the availability of public resources.</t>
  </si>
  <si>
    <t>a37b19f7daba36d5f86dcbc9436aa464</t>
  </si>
  <si>
    <t>The capacity of a society to develop young peoples' literacy skills and well-being depends on its ability to provide the right kinds of human and material resources to support healthy development from conception to childhood and beyond. Educational Prosperity refers to the success of the education system in developing children's cognitive skills and their social, emotional, physical and spiritual well-being. The term "prosperity" simply refers to the condition of experiencing success or thriving (Willms, 2015).</t>
  </si>
  <si>
    <t>a37ed046d86b2cbf79e696f95a440aba</t>
  </si>
  <si>
    <t>See, e.g., art. Such preferential treatment is not considered to be discriminatory when it has as its purpose to diminish or eliminate conditions that cause or help to perpetuate discrimination.55Thus.any law, programme or practice that seeks the amelioration of disadvantaged conditions of individuals or groups cannot be considered discriminatory. International human rights instruments prohibit discrimination as to "race, colour, sex, language, religion, political or other opinion, national or social origin, property, birth or other status” (see, e.g., art.</t>
  </si>
  <si>
    <t>a37fa3322397f91671bad89261c30358</t>
  </si>
  <si>
    <t>Science 313,58-61 Cagua, E.F., Cochran, J.E.M., Rohner, C.A., Prebble, C.E.M., Sinclair-Taylor, T.H., Pierce, S.J., and Beru-men, M.L. (2015). Acoustic telemetry reveals cryptic residency of whale sharks. Sustaining life on Earth How the Convention on Biological Diversity promotes nature and human well-being.</t>
  </si>
  <si>
    <t>a37fc6ec9cea8601e9a66a8b4c1fe8db</t>
  </si>
  <si>
    <t>Robustness tests should be reported, to see whether policy relevant comparisons are robust to a range of plausible weights. Other inputs into the final weighting structure include national policies - often as presented in development plans - as well as participatory exercises with poor communities. The issue of weighting is no more challenging for the MPI than for other poverty indicators, such as imputing prices for non-market goods or adjusting rural and urban poverty lines for monetary poverty measures.</t>
  </si>
  <si>
    <t>a3812cb8f791a38ea5c0a0fa0735d951</t>
  </si>
  <si>
    <t>Strengthening public primary and community care would also result in fewer self-referrals to hospital emergency departments for minor ailments and conditions where treatment costs are much higher. Finally, managing chronic conditions better within primary care settings would contribute towards preventing deterioration and the need for hospital care. For example, GPs and private family doctors linked in to the myHealth system are now able to make referrals for services that could previously only be requested by hospital specialists. Additionally, the range of services provided in primary care has been expanded to include, for example, chronic disease management clinics and healthy lifestyle clinics.</t>
  </si>
  <si>
    <t>a38194dfcfe85e6f8015281febd22fd7</t>
  </si>
  <si>
    <t>By 2014, gender parity in access to primary, lower secondary and upper-secondary school had been achieved, on average, across the globe (UNESCO, 2016). In North Africa, for example, just 95 girls are enrolled in primary school for every 100 boys and, in sub-Saharan Africa, the ratio is 93/100. As for secondary schools, gender disparities are more widespread.</t>
  </si>
  <si>
    <t>a382aa29aba8188d55ee37081216d1c2</t>
  </si>
  <si>
    <t>Hence, total system costs are higher and alternative arrangements induced by public intervention - which may just be confined to discontinuing subsidy payments - would increase total welfare. In several European OECD countries, but particularly in Germany, the advent of large amounts of intermittent electricity generated by solar power and wind power has been leading to large technical externalities with network operators and other producers, including nuclear energy, being forced to accommodate large swings in the production of renewable energy. It has also lead to important financial externalities with average prices tending to be lower and price volatility higher than they would have been otherwise.</t>
  </si>
  <si>
    <t>a382f23c15829420b2f56dca6931a5d8</t>
  </si>
  <si>
    <t>Typically, teacher assessment is presented in the literature as having higher validity than external assessment. Test items and grading standards may vary widely between teachers and schools, so that the results of internal assessments will lack external confidence and cannot be compared across schools. There might also be a high risk of bias, i.e. the assessment is unfair to particular groups of students.</t>
  </si>
  <si>
    <t>a3837cd2edfc4ddb848ec5e38bc8df25</t>
  </si>
  <si>
    <t>One of the reasons for the programme's success might be due to the value of the grant. Two-thirds of the income to the bottom quintile was provided via social assistance grants, with most of this income coming from child grants (the Child Support Grant, the Foster Care Grant and the Care Dependency Grant combined). The Namibian system of social CTs, which has its roots in South Africa, has evolved quite differently given the different economic and social circumstances in these two countries resulting in a mix of eligibility criteria being applied.</t>
  </si>
  <si>
    <t>a38644a710607be021d8c1af461f7660</t>
  </si>
  <si>
    <t>It may be worth considering the creation of larger management units that could use economies of scale to put more rigorous quality assurance procedures in place. An assessment of whether economies of scale could be achieved if municipal water systems were grouped together might be made a condition for subsidies, as is the case in Austria. For example, while Dublin reduced the level of unaccounted-for water from 42.5% in 2003, it was still 37% in 2008.22 However, unaccounted-for water outside the Greater Dublin Area remains high, with levels in some localities exceeding 50% in 2008.</t>
  </si>
  <si>
    <t>a386b8115b25bf505ca7b8ab93acad9c</t>
  </si>
  <si>
    <t>There is also an effort to shift from charging for irrigation water hased on the area covered to the volume of water used in many countries, especially where water stress is a serious issue. Policies regarding on-farm water resources, mainly groundwater, usually involve licenses and other regulatory instruments, but because of high transaction costs to enforce compliance, the degradation and illegal pumping of groundwater remains a challenge. To achieve sustainable groundwater use more effort will be required to enforce regulatory measures and develop mechanisms for volumetric management and charging, which is also essential for the management of surface water, especially where water stress is a serious issue. But achieving marginal cost recovery for groundwater supplies is complex, as is the development of groundwater markets.</t>
  </si>
  <si>
    <t>a3896cc5103012ddaa708b460a3eef8c</t>
  </si>
  <si>
    <t>Countries trade with a world market, so the model does not consider differentiated bilateral trade (i.e. maize from Mexico is the same as maize from South Africa). The combined group of OECD countries is also projected to have a larger population compared to 2010, except in a few EU countries, as well as in Japan and Korea, where populations are forecast to fall. Overall, GDP in OECD countries is expected to almost double, and global GDP is expected to increase two-and-a-half times between 2010 and 2050. There is some progress towards achieving development goals, reducing resource and energy intensity, and decreasing fossil fuel dependency.</t>
  </si>
  <si>
    <t>a3898b2dba701191bb935ba6c2002b71</t>
  </si>
  <si>
    <t>For example, the 1993-94 survey for Cambodia had a detailed consumption recall list of some 450 items (Gibson 2005, 137). Therefore, it should not be assumed that a non-monetary approach is more data-demanding". And while monetary poverty and employment questions are time consuming to collect, other indicators may be significantly faster. A second legitimate query is whether the MPI takes longer to compute.</t>
  </si>
  <si>
    <t>a38c90660671b57d33f533fa72d94476</t>
  </si>
  <si>
    <t>The indicators for the type of water supply, the fuel used for cooking and the material used to build house walls are exceptions in that the most common profiles for these indicators are two-dimensional profiles that are combined with the “sewerage system” indicator. The results that do not display a level of frequency in absolute terms (i.e., indicators that are more likely to appear in combination with others than alone) are shown in table 6. For example, although the number of households that lack running water is not numerically significant, the two-dimensional “sewerage system-running water” indicator is significant.</t>
  </si>
  <si>
    <t>a38cb9e18ecf4ac2e9927452177952ab</t>
  </si>
  <si>
    <t>Moreover, some analysts have stressed that informal firms generate efficiency losses because, by avoiding taxes, they rob more productive formal competitors of market shares (Farrell, 2004). Data on micro-firms in Mexico from 1992 to 2008 show that the percentage of female owners increased more in the informal sector than in the formal one (Figure 29.2). Source: OECD Secretariat estimates based on six waves of INEGI Encuesta Nacional de Micronegodos (ENAMIN). The data are representative of Mexican urban areas.</t>
  </si>
  <si>
    <t>a390c7584730dd7a23f3fc6c0a789e5e</t>
  </si>
  <si>
    <t>This leaves Indonesian policy-makers and consumers uneasy about the countiy’s vulnerability to international markets for these commodities and also uneasy about unforeseen events that may impact negatively on the countiy’s domestic food production capability. Transitory food insecurity is a concern for Indonesia not just because it is a net food importer, but also because possible international fuel price increases, macroeconomic shocks, plant and animal disease outbreaks and natural disasters all threaten the reliability of its food supplies. Over the three-year period 1990-1992, the average prevalence of undernourishment in Indonesia was 22.2% of the population, but by the 2011-13 period this measure had declined to 9.1% (FAO, 2013).</t>
  </si>
  <si>
    <t>a391096b9897d743e7036f4e660354cb</t>
  </si>
  <si>
    <t>Figure 2 shows the trends in health care expenditure growth during three different recessionary phases. In each of the phases, the health expenditure was set equal to one at the point in time just prior to the start of the recession (peak year). Expenditure growth during the recession of mid-70s showed little sign of abating after the start of the recession.</t>
  </si>
  <si>
    <t>a391475d8aae0060fc3211f9be3022e2</t>
  </si>
  <si>
    <t>In some countries, the implementation of a mixed model curriculum has been found to be less effective than pure “academic” or “comprehensive” approaches. Nevertheless, a clear dichotomy between the “academic” and “comprehensive” approaches is not necessarily warranted. For “Ever been expelled from High School”, this is the percentage of sample group members that had been expelled from High School.</t>
  </si>
  <si>
    <t>a39253e0f03acb5780beb3aec62de841</t>
  </si>
  <si>
    <t>Specialisation ranking among US metro-regions: the numerator is the ratio of jobs in the segment and metro-region in 2010 to total metro-region employment in 2010. Total does not include public transit or waste management. There were roughly 45 000 clean economy jobs in the Chicago Tri-State metro-region in 2010 (excluding public transit and waste management jobs, which would add roughly 34 000 jobs) (Table 1.6).</t>
  </si>
  <si>
    <t>10.1787/a14da8ec-en</t>
  </si>
  <si>
    <t>a393d5c7a80b36504ef698bf89a044f1</t>
  </si>
  <si>
    <t>The opinions expressed and arguments employed are those of the author(s). The opinions expressed and arguments employed are those of the author(s). Authorship is usually collective, but principal author(s) are named. The papers are generally available only in their original language -English or French- with a summary in the other language.</t>
  </si>
  <si>
    <t>a39455d1880d08fe5519166309ba172b</t>
  </si>
  <si>
    <t>Several activities aimed at sustainable fisheries management are being conducted within the project The Caspian Sea: Restoring Depleted Fisheries and Consolidation of a Permanent Regional Environmental Governance Framework, under CEP, with mixed success thus far. Sustainable fisheries management is particularly dependent on international cooperation. National Red Lists and biodiversity monitoring systems are particularly important information tools.</t>
  </si>
  <si>
    <t>a39500c16729fee7cd4863b9109b654d</t>
  </si>
  <si>
    <t>Taken together with the increase in farm and non-farm production activities, social protection strengthens livelihoods rather than fostering dependency. Public works programmes can provide important infrastructure and community assets and, when designed and implemented properly, contribute directly to the local economy. Cash transfers increase the purchasing power of the poor, who demand goods and services largely produced in the local economy.</t>
  </si>
  <si>
    <t>a395eed5b840a1dbc6978252623d2f81</t>
  </si>
  <si>
    <t>To improve the health situation of indigenous peoples, there must thus be a fundamental shift in the concept of health so that it incorporates the cultures and world views of indigenous peoples as central to the design and management of state health systems. It is shaped by indigenous peoples' historical experiences and worldviews, and is expressed in the rules and norms that are applied in the community and practised by its members. To promote health and prevent illness, an indigenous community seeks to recuperate and maintain its interior and exterior equilibrium, including the harmony between community members who are sick and the world around them.</t>
  </si>
  <si>
    <t>a39726c2cc91e41be67966403fe8d410</t>
  </si>
  <si>
    <t>Improving policy coherence in managing fisheries can improve efficiency without compromising other objectives for the sector. Waste is both a national and global issue. Information on this subject is scarce, but what evidence there is suggests that the amount of waste, its value and environmental impact are significant.</t>
  </si>
  <si>
    <t>a397c35544d5b3513b547f2fe5544bdf</t>
  </si>
  <si>
    <t>Making health systems more equitable", Lancet, vol. Accordingly, efforts by official donors and global health partnerships to transfer resources to improve health in developing countries would be more efficient and better attuned to the spirit of the Millennium Declaration if programmes and projects explicitly incorporated into their objectives the reduction of inequalities in health and other pertinent areas. Social advantages are often the result of socio-economic development, and are related to cultural, political and historical factors, natural and “built-in” environments as well as public policies.</t>
  </si>
  <si>
    <t>a3982f6792cab2c41b6045a639249ac7</t>
  </si>
  <si>
    <t>However, the extent to which this broadband expansion will include the provision of computers and new digital technology as complementary tools for teaching and translate into digital skills training in the classroom - rather than merely serving for administrative purposes - is unclear. The pilot Project in Favour of School Well-being (Proyecto a Favor de la Convivencia Escolar) intends to train 381 school directors in the use of material for teachers and students. This effort involves the delivery of 12 230 materials by the state government across the 381 schools. Likewise, the Safe School Programme (Programci Escuela Segura) grants funding support to 155 schools to improve the school environment and foster better learning. It also provides technical support to 634 schools by means of three books delivered to the schools’ library (Gobiemo de Morelos, 2016a).</t>
  </si>
  <si>
    <t>a3999035000bf857f58a94116e9f58e5</t>
  </si>
  <si>
    <t>The use of such data by the OECD is without prejudice to the status of the Golan Heights, East Jerusalem and Israeli settlements in the West Bank under the terms of international law. Over the 1998-2008 period GDP grew, on average, by almost 4%, compared with the OECD average of 3%. At the same time, GDP per capita growth has been below the OECD average due to rapid population growth. Population has been shaped by Jewish immigration, most notably by the influx of highly skilled people from the former Soviet Union in the early 1990s. Population growth rate is significantly above the OECD average due to a high fertility rate: 2.9 children, compared with the OECD average of 1.6 in 2007. The 1.54 million Arab population represents 20.4% of the total population.</t>
  </si>
  <si>
    <t>a39d76d0c43ab1d6db7c30919e2e8747</t>
  </si>
  <si>
    <t>The INDCs of several countries indicate that they are in the process of developing a NAP, and imply that this may take several years (e.g. Uruguay and South Africa’s INDC indicate that the NAP will be developed by 2020). There can also be a significant delay between developing an overarching adaptation strategy, and a plan to implement that strategy. For example, France established a National Adaptation Strategy in 2006, and it took until 2011 for a National Adaptation Plan to be developed (Climate-ADAPT, 2015).</t>
  </si>
  <si>
    <t>a39f220e8458c807ac2e0aa4204baa36</t>
  </si>
  <si>
    <t>However, further progress is needed to improve the comparability of gender-disaggregated data across countries. However, credit providers might also discriminate against women entrepreneurs. The banks and public support policies should ensure tight supervision to prevent any discrimination. In this regard, the Consumer Financial Protection Agency (CFPA) in the United States collects data on small business credit availability by gender, race, and ethnicity and enforces lending laws to ensure that loans are granted fairly to small business owners.</t>
  </si>
  <si>
    <t>a3a5c2aaa164b9286d4a2204fb48b4a4</t>
  </si>
  <si>
    <t>According to this definition, the proportion of rural-urban inequality is slightly lower than the case in the first grouping and explains 13.3% of overall inequality. China has made great progress in poverty reduction during the reform period. But the poverty reduction strategy has been implemented in rural and urban areas separately. Prior to the 1990s, when rural-urban segmentation was substantial, most poverty was concentrated in rural China, because urban residents were well protected by the welfare system.</t>
  </si>
  <si>
    <t>a3a5dae05968771dd02f8dc3c3713459</t>
  </si>
  <si>
    <t>Spatial segregation in cities is sometimes stronger among the poorest households, as in Denmark and the Netherlands, other times among the richest, as in Canada, France and the United States (Chapter 4). Both configurations can undermine people’s chances to move up the income ladder. At the same time, cities also offer their residents the potential to break their path dependency towards their parents’ income.</t>
  </si>
  <si>
    <t>a3a6e761af83aadfb44553aed4db1def</t>
  </si>
  <si>
    <t>Strategies are in place to improve water supply conditions for the overall population. The complicated complex of governmental authorities includes a number of ministries and institutions which are responsible for the implementation of governmental water programmes. These programmes are mainly funded by the Government. There are two line ministries, MoWE and MoNP, responsible for water resource management and water protection.</t>
  </si>
  <si>
    <t>a3a9e1c1cf883a25adf6a4b4c4ea091e</t>
  </si>
  <si>
    <t>In Germany, the tariffs and the degression rates are usually revised every four years but some additional adjustments are possible and have been recently used for photovoltaics. In response to the increasingly rapid deployment of solar power, the government introduced a volume responsive degression system in 2009 for photovoltaics.8 The system was revised in 2010 and in 2011 as solar generation capacities continue to expand at a high pace. These adjustments have been insufficient to control the development of photovoltaics and the government is revising again the support measures. Feed-in tariffs should be cut further and the degression system could be made more efficient by basing it on an analysis of price elasticities.</t>
  </si>
  <si>
    <t>a3b2ecc434452e38ff5c247aee3b7ed5</t>
  </si>
  <si>
    <t>However, in most cases, the actual application of the norms depends on the attitudes of decision-makers and thus might be applied differently. Moreover, discretionary and incremental funding models tend to be associated with low levels of budget transparency. Indeed, inadequate formulas or wrongly assessed coefficients may exacerbate inefficiencies (for example, by helping to preserve small-class schools which may be consolidated), as well as inequities (for example, by providing more funds to schools or regions which historically had higher allocations).</t>
  </si>
  <si>
    <t>a3b333c15b24c96514d76843842489db</t>
  </si>
  <si>
    <t>Total funds are released according to the timeline presented in Table 3. These so-called "social tariffs" are not linked to LpT, but available also to urban consumers. Those who use up to 30 kWh per month pay only 35% of the regular residential tariff, while those consuming between 31 kWh and 80 kWh per month pay the reduced tariff of 60% of the regular residential tariff.</t>
  </si>
  <si>
    <t>a3b5a2ab5a366dfe5daa5c4e14a39a16</t>
  </si>
  <si>
    <t>In common with the way clinical audits have traditionally developed in many countries, quality registers in Sweden focus predominantly on hospital and specialist care. Eight of the 73 quality registers also cover services provided in primary care: dementia, diabetes, heart failure, chronic obstructive pulmonary disease (COPD), palliative care, slow-healing wounds, asthma and Senior Alert (for reducing falls, malnutrition, pressure ulcers). However, in general, coverage of providers and data completeness in quality registers is considerably poorer in primary care than for the hospital sector. In part this is reportedly because staff find the add-on task of data collection and reporting for several quality registers burdensome, resulting in weak engagement by GPs.</t>
  </si>
  <si>
    <t>a3b6a1d26e0fd21cb76685562d63824b</t>
  </si>
  <si>
    <t>This is often done by simply counting heads and names and by actively planning who to interview in each situation. Web tools such as Genews (2016) and Prognosis (2016) can be helpful for newsrooms to create the statistics. Genews (Swedish data) and Prognosis (Swedish, Danish, Finnish and Norwegian data available) analyse news articles automatically and look for names and words that refer to women or men. Prognosis also analyses whether names sound local or international.</t>
  </si>
  <si>
    <t>a3b6b9e0506ff9f2e1b38436b47fd407</t>
  </si>
  <si>
    <t>It is estimated that this reform helped to reduce the Gini coefficient, and thus inequality in personal income distribution, by 2 percentage points, without having any discernible disincentive effect (Martorano, 2012). A progressive tax system affects all income groups and their relative incomes, including the income gap between the middle-class and top income earners. On the expenditure side, social transfers and the free or subsidized provision of public services are often directed at specific groups, such as the poorest, families with many children, the elderly and the unemployed. From this perspective, social expenditure is better suited to preventing or reducing poverty and to protecting social groups that are particularly disadvantaged or vulnerable. However, to what extent public expenditure aimed at reducing inequality should be targeted to specific social groups, and how, has been subject to debate (UN/DESA, 2008). It has also been argued that targeting requires administrative capacities and involves transaction costs, and that the selection of the groups to be targeted may often be influenced by political interests (Mkandawire, 2007).</t>
  </si>
  <si>
    <t>a3b748738dcb5753859a4dcc4817b12b</t>
  </si>
  <si>
    <t>For the purpose of this paper, SA programmes are broadly defined as public cash or in-kind transfers that aim at preventing extreme hardship and employ a low-income criterion as the central entitlement condition. Benefits of last resort therefore include broad minimum-income benefits (‘non-categorical’ SA), as well as other means-tested assistance payments that are typically received by families with no other income sources (although, as discussed below, the same benefits can to some extent also top up the incomes of low-paid workers and other low-income groups). Examples are means-tested lone-parent benefits, as well as unemployment assistance benefits that are not conditional on work or contribution histories (as in Australia, Finland, Germany, Ireland, Malta, New Zealand, UK).</t>
  </si>
  <si>
    <t>a3baa8ddb3129172320eab9b89d276c4</t>
  </si>
  <si>
    <t>In turn, adaptation policies to climate change affect the choice of power generation technologies. The geographical scope is in general limited to certain countries as local circumstances matter (power generation mix, demand and hydrology). The only contributions with a global scope stem from Davies et al. (</t>
  </si>
  <si>
    <t>a3bad0541f3f7ecfc6f26442cc7455ba</t>
  </si>
  <si>
    <t>In addition, both male and female victims often do not want to relive the traumatic experience and/or feel fear, shame, embarrassment and an unwillingness to become involved in the police and judicial systems. These stations/units are staffed primarily by female officers in order to provide an environment where women may feel more comfortable in reporting crimes. They often combine a number of specialised police officers with health and social workers, along with legal specialists, to form a team that can comprehensively respond to cases of gender-based violence, including domestic violence and sexual assault.</t>
  </si>
  <si>
    <t>a3bb5d739c7705476bb290bf6f4553be</t>
  </si>
  <si>
    <t>In short, it is an adaptive management cycle with planning, implementation, evaluation and adjusting activities. Within this general framework which is inherently sequential and not simultaneous it is relatively straightforward to calculate changes in landings, revenues, and costs. This information could be useful to commercial sector stakeholders and managers but does little to capture the role of economic information in affecting catch and processing strategies. Then the fishery is monitored to obtain estimates of the management control variables and stock indicators that can be used to refine the biological model and or to solicit stakeholder input that is used to re-estimate the assessment models, to determine new estimates of stock status, and then new management plans if necessary.</t>
  </si>
  <si>
    <t>a3bd19eae29cb541a5a97b6f0c5ccd3e</t>
  </si>
  <si>
    <t>Refugees can constitute a sizable proportion of a country’s population - in the 1990s, refugees made up 10 per cent of the national population of Malawi - and a persistent one -refugees have comprised around half of the population of some northern provinces of Pakistan for over 20 years (Marfleet, 2006). Of course, refugees do not migrate only to neighbouring countries, but may seek sanctuary in any country. However, most refugee flow is from countries in the South to countries in the South, with developing countries hosting four-fifths of the world’s refugees - arguably those with the least capacity, financially and institutionally, to manage such flows - and most refugees do move to their neighbouring country (UNHCR, 2011a).</t>
  </si>
  <si>
    <t>a3bef40faa38a41ba3b6a6b8d2257e7c</t>
  </si>
  <si>
    <t>Accordingly, the creation of the GFCM Forum on Fisheries Science, the conducting of regional surveys-at-sea and the compilation of catalogues of fishing activities aim at enhancing the quantity and quality of data used for advice. The revision of existing management plans or the development of new ones is also considered necessary for main commercial fisheries as well as the fisheries that rely on or show a strong interaction with resources in need of urgent action. It also recognizes that collecting socio-economic data that are as complete, timely and accurate as possible helps develop coherent policies to ensure resource and market access for small-scale fishers.</t>
  </si>
  <si>
    <t>a3c29985fccdc701de3acc3073d3fafa</t>
  </si>
  <si>
    <t>With per-person GDP of only $380‘, the proportion of the population below the poverty line in 2010/11 was 30.4% in rural areas and 25.7% in urban areas. Poverty has declined substantially according to the national Household Income Consumption Expenditure Survey. Between 2004/05 and 2010/11, income inequality measured by Gini Coefficient was changed little - from 0.3 in 2004/05 to 0.298 in 2010/11.2 While urban inequality declined from 0.44 to 0.37, rural inequality increased from 0.26 to 0.27 (MoFED, 2012a).</t>
  </si>
  <si>
    <t>a3c956d1e7f2bc183174c26fadf10053</t>
  </si>
  <si>
    <t>The availability of extracurricular activities and services is seen as a strength of school education in the Slovak Republic as this sector plays an important role in the production of social capital. It also allows increasing the role of local revenues and parental contributions, especially when public support to this sector is targeted to the most disadvantaged student population. In turn, investments to support school education through the Integrated Regional Operational Programme, which are funded by the European Regional Development Fund, are aimed at the improvement of school infrastructure; the provision of material and technical equipment in classrooms, laboratories, and resources for language teaching; and the creation of centres for dual vocational education and training. There is a special emphasis on the infrastructure needed to expand pre-primary education provision, especially in those municipalities with marginalised Roma communities (Ministry of Labour, Social Affairs and Family of the Slovak Republic, 2014).</t>
  </si>
  <si>
    <t>a3ca538a4952fada4c195ce3ee8f8d07</t>
  </si>
  <si>
    <t>The effect of education on participation is negative except at the graduate level, and slightly stronger on lower education levels. Having a graduate degree raises the probability of being in the labour force in urban regions. The absolute value of the effect moves around 16pp, but remains negative up to the secondary level.</t>
  </si>
  <si>
    <t>a3cc50c00c798e892d2d9ca050a9a596</t>
  </si>
  <si>
    <t>Social insurance funds collectively negotiate with regional Medical Chambers and other health professions regarding health care provision in the areas of ambulatory (or outpatient) and rehabilitative care and pharmaceuticals. Efforts were made over a number of years to achieve more joint planning, governance and financing by bringing together the federal and regional levels and coordinating these with social insurance funds. The 2013 health reform was an important step in this direction, introducing a federal and nine regional commissions on health system governance involving all relevant actors (see Section S.3).</t>
  </si>
  <si>
    <t>a3cdab540cbe43a90be48ebde7302b90</t>
  </si>
  <si>
    <t>The ten selected projects will benefit from streamlined issuing of permits and the possibility of regulatory incentives, cross-border cost allocation, and funding under the European Union’s (EU) Instrument for Pre-Accession Assistance and the Neighbourhood Investment Facility. In addition, two electricity and eight gas projects have been approved as Projects of Mutual Interest with the EU. It will require sustained political and institutional will if the economies are to achieve both national and regionally shared objectives by implementing the adopted legislative and regulatory' frameworks. At present compliance with the EU Third Energy Package is patchy at best, but is an essential prerequisite for the interoperability of the SEE and EU energy systems, as well as for improving the productivity and competitiveness of the sector at regional and national levels.</t>
  </si>
  <si>
    <t>a3ce718ab1e3681089fbca58120a1554</t>
  </si>
  <si>
    <t>Instead, the cost of gasoline subsidies was transferred to PT Pertamina, which had to account for $1 billion in costs in 2015 alone to cover the difference between market prices and subsidized prices. This financial burden threatened the liquidity of the state-owned company. To counteract this, an Energy Security Fund was set up in 2016 to stabilise fuel prices, subsidising them when global fuel prices are higher than domestic prices and using additional revenue to fill the fund while global prices are low.</t>
  </si>
  <si>
    <t>a3cf081e7964abfc8826d208019e4bb9</t>
  </si>
  <si>
    <t>All tobacco products must cam' health warnings and messages covering at least 50 per cent of the packaging. Smoking in public places and public transport facilities, including outdoor areas, parks and playgrounds, is forbidden. According to the Law, the instruments or equipment used for diagnosis or radiotherapy shall be calibrated and under regular quality control and quality assurance.</t>
  </si>
  <si>
    <t>a3cf39deb8b3e8e6c28fa44dd07a3d79</t>
  </si>
  <si>
    <t>They peaked in 2009, when almost exactly one in two migrants was a woman, but then steadily declined to stand at 46% in 2015 (Figure 21.1; estimates based on provisional and partial data). Women are part of all of these migration categories, but are more likely to be overrepresented in family migration. Women’s migration to the OECD consequently reached its highest point in 2009, when the employment inflow was relatively low.</t>
  </si>
  <si>
    <t>a3d2a52c28e80d074f562c00faecafb7</t>
  </si>
  <si>
    <t>This more integrated approach is being developed and promoted but is still quite limited in scope and reach. It established a multiagency task force to facilitate co-ordination in implementing HI-ECD. At the national level, the Task Force is chaired by the Coordinating Ministry for People’s Welfare (Kemenkokesra) and jointly co-chaired by the National Planning Agency (BAPPENAS) and the Ministry of Home Affairs.</t>
  </si>
  <si>
    <t>a3d2aefe9574bc4724fab418acf878b7</t>
  </si>
  <si>
    <t>The key elements are economic stability and growth, supportive trade regulations and a sufficient domestic capacity of the manufacturing sector. Restricted access to global markets through trade barriers limits the opportunity for productivity increases and expansion of the manufacturing sector. While limited access to global markets prevents the implementation of new technologies due to lack of access to innovations, trade barriers hamper the creation of demand for new products.</t>
  </si>
  <si>
    <t>a3d5bb518e4f070194f15acfa8cc6e06</t>
  </si>
  <si>
    <t>Such increased spending has led to more HIV/AIDS patients having access to antiretroviral treatments (ARTs), and declining HIV incidence and AIDS deaths over time. The GFATM move away from round-based funding has improved predictability of external funding from one of the main sources of external funds. Further, in the Western Cape province, GFATM support has been integrated into the provincial budgeting system, making it easier for government officials to plan. However, other international donors have different financial schemes, transferring resources directly to government departments and NGOs or their facilities.</t>
  </si>
  <si>
    <t>a3d9237761983df4cdc285a28ff2b669</t>
  </si>
  <si>
    <t>State subsidies for education could be utilised to reduce the gap between private and social returns, internalising some of the externalities. The first one is a macro approach, drawing on the empirical growth literature. The role of human capital accumulation in explaining income differences across countries and over time is explored extensively (Mankiw etal.,</t>
  </si>
  <si>
    <t>a3dae0f4a08526e917e9e5794847199c</t>
  </si>
  <si>
    <t>Some countries have reached the economic limit in terms of sewerage connection and must find other ways of serving small, isolated settlements. In the BRIICS countries significant improvements have been made over the past two decades with an average of 89% of the population of the BRIICS having access improved drinking water sources.</t>
  </si>
  <si>
    <t>a3dbac0ebfdd353c8ccc4f76ed817abf</t>
  </si>
  <si>
    <t>The report gives a broad definition of IDRIS, listing requirements for qualification as IDRIS and possible additional features. Different organisational forms exist with or without legal identity, but a key point is that IDRIS should have clear added value. The OECD reports provide relevant information for IDRIS, summarising issues on road mapping and single-sited large international research infrastructures that may also be applicable to IDRIS. Often, only parts of these entities (as opposed to entire entities) collectively constitute the infrastructure. The agreement need not necessarily define a new legal entity, or be legally binding.</t>
  </si>
  <si>
    <t>a3de637a81d50bea1b3cad95d86d6b01</t>
  </si>
  <si>
    <t>This model can help guide pedagogical and assessment design, feedback and evaluation of MLMS learning for scalable technology-enhanced innovative pedagogies (TEPI) and serve as a framework to guide policy-makers, practitioners and researchers towards implementing TEPIs at scale. The rationale is often based on the expectation that learning through ICT will transform the learning process (Pelgrum and Law, 2003) to achieve 21st century outcomes such as collaboration, communication, creativity and critical thinking (Partnership for 21st Century Skills, 2009). However, principals indicating that ICT is very important for achieving pedagogical goals remain few in number, particularly so in economically developed countries with high computer/student ratios and levels of Internet access. E-Learning needs to be an integral part of a deep pedagogical transformation in order to bring about the 21st century outcomes often mentioned in policy documents (Law, 2008a).</t>
  </si>
  <si>
    <t>a3dfa41cfba729d3c4aeb55c09de1c1f</t>
  </si>
  <si>
    <t>The adoption of monitoring, measurement and evaluation procedures of procurement activities remains underdeveloped. New public procurement legislation was adopted in 2016 to better consider innovation and environment aspects in public procurement agendas. This revision is based on the EU Public Procurement Directives. The government also initiated national training for innovative public procurement for the 15 largest cities in 2015 and all 20 health districts in 2016.</t>
  </si>
  <si>
    <t>a3dffd1df688cf9776a1e14e49cfb4c4</t>
  </si>
  <si>
    <t>It involves learning and various types of training, but also continuous efforts to develop institutions, political awareness, financial resources, technology systems and the wider enabling environment. Climate change may be due to natural internal processes or external forcings such as modulations of the solar cycles, volcanic eruptions and persistent anthropogenic changes in the composition of the atmosphere or in land use.</t>
  </si>
  <si>
    <t>a3e09dff8ec14e66edee98985ead5d50</t>
  </si>
  <si>
    <t>Foreign citizens account for only 0.4% of the population. In an effort to fight child labour, Kazakhstan enabled children of migrant workers, including seasonal migrants, to attend educational institutions with the same rights as Kazakh children in 2012 (Antonowicz, 2013). Rapid growth in the early 2000s drastically slowed down with the global financial crisis of 2008, but rebounded by the end of 2009.</t>
  </si>
  <si>
    <t>a3e5beb7578ed1364d4910051a03c80d</t>
  </si>
  <si>
    <t>The Institute for Apprenticeships w'ill also be responsible for working with employers to articulate a common set of transferable workplace skills to be required by each technical pathway. The government also proposes to create colleges for high-level technical skills training (mostly Levels 4 and 5), called National Colleges, for the development of skills known to be in high-demand, including high-speed rail, digital skills, nuclear, onshore oil and gas, and the creative and cultural industries. Furthermore, to meet recognised demand for higher-level STEM skills, Institutes of Technology will be introduced to co-ordinate technical education in STEM subjects at higher levels (Levels 3, 4 and 5) across higher education, further education and private providers and industry. Students studying in National Colleges and Institutes of Technology at Levels 4 to 6 will be eligible for income-contingent Advanced Learning Loans, similar to those offered to university students. But in addition to more skills, investing in the right skills is equally important. Targeted financial incentives can promote access to higher education for individuals from disadvantaged backgrounds, or encourage the development of specific high-demand skills.</t>
  </si>
  <si>
    <t>a3e6d38e616b0f44c374b28d5ca95165</t>
  </si>
  <si>
    <t>Even among the higher income economies of this group, where female wages are no longer so central to export competitiveness, the combined threat of import leakages and capital outflows when wages rise is conducive to a profit-led growth regime. In smaller SIEO economies, these effects are more dominant. However, the extensive investments in education and health, both public and private, that are associated with developmental welfare states and the East Asian model weight these economies towards a more wage-led, altruistic growth regime in their emphasis on long-term investments in human capacities. We can see this result reflected in Figure 2-1C, where the extent of investments in human capacities put the Republic of Korea and Singapore in the strong caring spirits category.</t>
  </si>
  <si>
    <t>a3e86fa2f3ed12e4e624798c7677c054</t>
  </si>
  <si>
    <t>If they decide to cash out their social package entitlement (which covers health services and transportation to the place of medical treatment), then they receive an additional RUB 450 (USD 40). Payment rates vary per beneficiary category (see below): disabled WWII veterans can receive up to RUB 2 000 per month (USD 80) if they cashed out their social package, while survivors of disabled WWII veterans would get far less (Table 3.4). In nominal terms, payments more than doubled, and together with the substantial increase in pension payments (Chapter 4), this contributed to the eradication of poverty among pensioners, at least when the latter is measured in absolute terms against the prevailing minimum subsistence level.</t>
  </si>
  <si>
    <t>a3e959429b5943e52c6cd0988dcb975a</t>
  </si>
  <si>
    <t>Non-linearities in the nature of water problems themselves (e.g. the risk of irreversibility), as well as uncertainty about the linkages between water risks and the economic values placed by producers and consumers on potential changes in water security, will make very complex any systematic effort to compare the costs and benefits of proposed targets. The economic value of water security improvement (or impairment) can be difficult to capture, especially when that value cannot be derived from direct use of water resources. Likewise, the costs of policy inaction should also regularly be assessed.</t>
  </si>
  <si>
    <t>a3ebb77b435fa9671e910585352a4980</t>
  </si>
  <si>
    <t>The estimated health impact of air pollution in Kazakhstan is sizeable: premature mortality attributed to air pollution was estimated at 16 117 deaths for the 2008-2010 period, with the highest mortality estimate due to air pollution in Almaty City (Kenessariyev et al., This last study also concludes that the impact of air pollution on premature mortality in Kazakhstan is notably higher than in Russia and Ukraine. However, environmental monitoring systems are not sufficiently funded, and environmental statistics do not always reflect the current pollution load on the environment (World Bank, 2016a).</t>
  </si>
  <si>
    <t>a3ecf28dfe870a692da7d5f413e37225</t>
  </si>
  <si>
    <t>In 2006, for example, a severe dust storm deposited 30 kg of sand per person in the Beijing area. The long-term decline in the number of dust storms appears to have been caused by the rise in temperatures in China’s desert areas. While this could be caused in part by global warming, it appears to be linked to more local factors.</t>
  </si>
  <si>
    <t>a3ed05e9618e04c656cc4d37acd89eb4</t>
  </si>
  <si>
    <t>There is a training centre for PES staff at the Japanese Institute for Labour Policy and Training; employees will be asked to attend a certain number of training sessions during their career. Although many job vacancies are accessible on the PES website (www.hellowork.go.jp), jobseekers are still often advised to visit Hello Work offices in person (this is discussed further in Chapter 3). Compared with the current 550 principal and branch offices, the PES had about 700 thirty years ago, since many offices in remote areas have been closed since.</t>
  </si>
  <si>
    <t>a3eda02ec26a4d6306b1bb147cede4d5</t>
  </si>
  <si>
    <t>While it is the case that the legal rights and responsibilities of these parent-figures vary across the region,1, our review concentrates on everyday care practices, or de facto parenting, rather than distinguishing those with legal responsibilities from those without. We begin with the understanding that relatives orfictive kin (not based on blood or marriage) are potential alternative sources of parent-like care. Drawing on the available literature we comment on the extent to which parent-figures can substitute for biological parents, or mothers for fathers, in the eyes of adolescents (see Chapter 1). In southern and east Africa the likelihood of sole or large household responsibilities increases with age, particularly for adolescent girls (Dannerbeck &amp; Muriuki, 2007).</t>
  </si>
  <si>
    <t>a3f01b0928aab25f26e30eb8b3e94a57</t>
  </si>
  <si>
    <t>It covers 27 EU member states as well as Norway and Iceland. Most of the 14 child-specific items available in the EU-SILC 2009 refer to children5 aged 1-15, apart from the two items related to school education that apply to school-age children only. The EU-SILC 2009 methodology specifies that if one child in the relevant age category lacks an item, all children in the household are flagged as lacking this item.</t>
  </si>
  <si>
    <t>a3f8d0645d95e663b8c261fafa2b346d</t>
  </si>
  <si>
    <t>In the broader public sector (including civil servants and employees in utilities) they have been smaller, reflecting the high job protection that civil servants enjoy, even several years into the crisis. The losses have also fallen disproportionately on the less educated and immigrants, as they tend to be employed in the hard hit cyclical industries, such as services and construction (NBG, 2012) (Figure 2.14). The self-employed have also been affected as many of their businesses have closed. Household real disposable income fell by around 30% between 2009 and 2012. Earnings from self-employment have also declined, given extensive business closures, but reliable data are more difficult to find (Matsaganis, 2012). Apart from the recession and fiscal consolidation (affecting mainly public sector employees), the decline in earnings among salaried workers has been influenced by the fast rise in individual wage contracts.</t>
  </si>
  <si>
    <t>a3fb70c1089bafa755cb7a8a323d710c</t>
  </si>
  <si>
    <t>All students can benefit because they learn to respect and to value each other’s abilities and experiences, as well as patience, tolerance and understanding. Adopting inclusive education means to manage differences among students by recognising their strengths and weaknesses, planning lessons effectively, using teaching strategies and adapting the curriculum to fit each student’s ability and background. It also means knowing how to mobilise other teachers, parents, community members and other professionals to provide a good quality education to all students.</t>
  </si>
  <si>
    <t>a3fbf4ddf366eb2bdc27893e55b57a59</t>
  </si>
  <si>
    <t>While not taking into consideration the newly arrived students from 2015 onwards, PISA findings further indicate that, similar to most OECD countries, first-generation immigrant students in Sweden were the most academically disadvantaged among students with an immigrant background. Second-generation immigrant students are students who were bom in the country in which they sat the PISA test but who have two foreign-born parents. Returning foreign-born students are students who were not born in the country in which they sat the PISA test but who have at least one parent who was bom in such country.</t>
  </si>
  <si>
    <t>a404c87cee74c862e89c20c1f81f6e5d</t>
  </si>
  <si>
    <t>Similarly, the jobseekers who were interviewed by brokers also suggested that they had not considered retraining or up-skilling to work in this sector and that existing IAG available in London often lacked any detail on green job opportunities, something that a targeted programme was able to provide. This resulted in many of the forecast job opportunities that this programme was developed to fill being postponed. To overcome this, REAP brokers sought job opportunities in retrofitting businesses outside of these Mayoral projects.</t>
  </si>
  <si>
    <t>a4064497c091022e8bc29f2742ea25d0</t>
  </si>
  <si>
    <t>The CCXG (formerly called the Annex I Expert Group) is a group of government delegates from OECD and other industrialised countries. The aim of the group is to promote dialogue and enhance understanding on technical issues in the international climate change negotiations. The views expressed herein can in no way be taken to reflect the official opinion of the European Union. The effectiveness of climate finance can be defined as the extent to which an activity attains its stated aims.</t>
  </si>
  <si>
    <t>a4066baebac5ccff569cd49d56ca0a2d</t>
  </si>
  <si>
    <t>These approaches have been fully assumed by ECLAC, which has declared that "living in poverty does not involve just not having the income necessary to cover basic needs; being poor also means suffering social exclusion", which prevents one from participating fully in society. " Ultimately, poverty is not being entitled to rights, the negation of citizenship." ( Barcena (2010, p.2).</t>
  </si>
  <si>
    <t>a406fd57a683b9244f92ce6791a6f1bc</t>
  </si>
  <si>
    <t>The remaining urban growth will play out almost entirely in developing countries. In 100 years, it is likely to be three times larger. Moreover, as Angel (2012) shows, the historical pattern of urban growth suggests that over this time horizon, urban population density in developing cities could easily fall by half. One is to have a threefold increase in the average population of its existing cities and a sixfold increase in their average built area.</t>
  </si>
  <si>
    <t>a409336ae83b5f8d87cd7e49b223505f</t>
  </si>
  <si>
    <t>The difficulty of corrupting information in the block chain strengthens the traceability of fish products along the value chain, which will enable more fisheries, aquaculture farms and fish processing facilities to meet import requirements such as the country of origin and phytosanitary standards of many countries. Improved traceability will also make it possible to fulfil growing buyer demand for legally and responsibly sourced fish. In some fisheries and aquaculture farms, it will assist in meeting certification requirements.</t>
  </si>
  <si>
    <t>a40a104449a729bd4a63830df46780bf</t>
  </si>
  <si>
    <t>Families can enable women and girls to flourish and realize their potential, as well as being the building blocks for thriving communities, societies and economies. But families can have a darker side: they can be places of violence and discrimination, spaces where women and girls are often denied the resources they need, where they sometimes eat least and last and where their voices are stifled and their autonomy is denied. As such, the recognition of families as an ambivalent space for women and girls has been at the heart of this Report.</t>
  </si>
  <si>
    <t>a40b1ff71849d0899d3206a5c6b6e91a</t>
  </si>
  <si>
    <t>Training in water use management can be invaluable for water demand management. Green economy implementation provides an opportunity to refocus development priorities on water. During the interview process, a water expert remarked, ‘in future we cannot live without the green economy, hence we must think green in everything we do -starting from water management’. It is recognised that the national water infrastructure is archaic and needs upgrading. The infusion of appropriate technologies including information and communications technologies into the water sector is highly recommended.</t>
  </si>
  <si>
    <t>a40e6238cd543c99feea7bf608134193</t>
  </si>
  <si>
    <t>Public hospital-based physicians are salaried employees. Despite the commitment to the Health System being legally enforced, policy concerns have been raised over regional differences in population health status, and access and quality of health services (OASI, 2016). This calls for an effective performance management of hospitals, clinics and professionals at regional level (OECD 2014).</t>
  </si>
  <si>
    <t>a410e1cbc78e4bfffd6b7684a8b2ca8d</t>
  </si>
  <si>
    <t>Of significant concern, these had worsened substantially between 2013 and 2014: 74% received thrombolysis within 30 minutes in 2014, compared to 85% the year before. This figure was 30% at the secondary level. The same study found that 42% of providers could cite less than five of the recommended ten steps in taking blood pressure measurements, and that this share was higher at the primary care level.</t>
  </si>
  <si>
    <t>a413a1fe4f6119292b543c6e0f02f4f7</t>
  </si>
  <si>
    <t>The former captures more precise information about particular conditions, while the latter enables patients' outcomes to be compared across a range of conditions. Patients complete surveys before and 3-6 months after a surgical procedure to assess whether the intervention improved their health. Hospital-level data are publicly reported, with applied case-mix adjustment to ensure meaningful comparisons can be made between hospitals. Among the clinical areas using PROMs are cardiac, breast cancer and rheumatism care, as well as care for hip fracture and spinal surgery. The purpose is to assess whether patients need check-ups, tests and other treatment to promote high-value care.</t>
  </si>
  <si>
    <t>a415662e0b96d7d3e05e03debb2e6542</t>
  </si>
  <si>
    <t>Policies targeting spatial investments should on this basis consider not just national but regional economic geography. Good urban-rural linkages, in the form of infrastructure and institutional support, can therefore help input-intensive sectors to flourish. Consequently, providing serviced and viable secondary-city alternatives may give mature firms better locational options.</t>
  </si>
  <si>
    <t>a419690ac306cda9fb8e17aa68f2fae8</t>
  </si>
  <si>
    <t>Since 2007, several ministerial departments have created their own programmes to incorporate gender into budgeting at the local level. As a result, GRB now functions as a permanent fixture in the performance-based budgeting process, budgets benefiting women are now available in four line ministries (Agriculture and Rural Development, Education, Health and Finance), and the budget line allocated towards targeted livelihood activities for women has increased from 5 million dirhams in 2002 to 6.3 million dirhams in 2006. Yet, these stakeholders are very important in ensuring good quality data to support the approval and implementation of gender-responsive budgeting. In addition, it is important to ensure that line ministries take an active part in the gender budgeting process so as to increase their ownership and buy-in. Egypt, Jordan and Morocco use ad hoc pilot projects, and Jordan, Morocco and the Palestinian Authority use government-wide requirements with assessment by relevant line ministries.</t>
  </si>
  <si>
    <t>a41c28c28b3e408fd322b345a5c724c0</t>
  </si>
  <si>
    <t>At the time, the World Health Report 2002 estimated that achieving the millennium goal of “halving by the year 2015 the proportion of people who are unable to reach or to afford safe drinking water” would yield a gain of approximately 30 million DALYs worldwide. Achieving universal access (evaluated at 98% coverage) of improved water supply and basic sanitation plus disinfection at point of use would result in an additional 553 million DALYs. A catastrophic drought in 1834 meant that water availability dropped from 75 litres per capita per day to 1 litre per capita per day and triggered a cholera epidemic. This in turn led to the construction of a canal to bring water, which allowed augmenting water supply to 370 litres a day after its completion in 1848.</t>
  </si>
  <si>
    <t>a41c5511205aa6919bd9e6c0135c0e19</t>
  </si>
  <si>
    <t>Deliveries to millers increased from 1.8 million tonnes in the 2000/01 marketing year to 4.1 million tonnes in 2010/11. Due to the relative simplicity of milling and the scalability of investments, it became an attractive activity for local entrepreneurs. Mills actively procure wheat either directly from farmers or through local traders. Almost half of Kazakhstan’s flour is produced by mills in the northern grain region.</t>
  </si>
  <si>
    <t>a41cb4e8ad9c7d1e54cae51e46d8c211</t>
  </si>
  <si>
    <t>Some 64% is cropland, 15% forest, 14% grassland and ~5% urban/industrial area. Nevertheless, as reported, this range of measures needs to be improved and other measures also need to be introduced. In Hungary, groundwater abstraction regulation is used and effective; water use efficiency measures, monitoring, public awareness, protection zones and wastewater treatment and data exchange need to be improved; and vulnerability mapping, regional flow modeling, good agricultural practices, integration with river basin management, and arsenic treatment or import of arsenic free water are needed.</t>
  </si>
  <si>
    <t>a41eccb8ff5e62b3e6638203a4b7cd05</t>
  </si>
  <si>
    <t>Chapter 10 on Sustainable Public Procurement provides examples of reductions in C02 emissions in Europe and Asia and shows how a planned programme of increasing sustainability in public buying can lead to job creation, innovation and improved efficiency. “ Poverty Alleviation Through Sustainable Tourism Development", a UNESCAP Publication (2003) lays out how sustainable practices in the tourism sector can and do lead to a reduction in poverty. Virtually every sector, in every country will have success stories to tell of how SCP has helped in reducing poverty.</t>
  </si>
  <si>
    <t>a41ed7d854c59baeb2bba8c7afcd9151</t>
  </si>
  <si>
    <t>Hydrologists have derived stream response functions for use in a variety of different hydrologic settings. For this case, assume that Ctj = fly(S,r) where S is the aquifer storage coefficient and r is the aquifer transmissivity (units are square feet per year). This equation can be modified to account for seasonal pumping.</t>
  </si>
  <si>
    <t>a420e049df7925100c58a854833a8c38</t>
  </si>
  <si>
    <t>Such protection is for the benefit of both the man and the woman. Reforms have also been conducted regarding the age of marriage. For instance in Djibouti, Egypt and Morocco, the age of marriage for both men and women is now 18. Polygamy is still allowed but is more restricted than before and is put under judicial review.</t>
  </si>
  <si>
    <t>a421844633d99415fd75c5a27a0429b1</t>
  </si>
  <si>
    <t>Biotechnology and synthetic biology have enormous potential for addressing the environment, climate crisis and loss of biodiversity through more advanced biofuels and “cleaner” agriculture—that is, agricultural processes with less input of chemical fertilizers and pesticides, and/or a reduction of carbon dioxide through artificial leaf technology. Nuclear and isotopic techniques to track and quantify carbon, water and nutrient movement and dynamics are also used to increase agricultural productivity, resilience, and the sectors greenhouse gas emissions. In Sudan, the application of climate-smart agriculture has allowed hundreds of women, many of whom are refugees or internally displaced persons, to start small-scale farms and home gardens in extremely arid areas. In some areas, such as digital technologies, which are characterized by very low marginal costs and wide distribution through platforms and networks, performance, cost and applicability across sectors is improving at exponential rates.</t>
  </si>
  <si>
    <t>a422f9da75825728b50599ffddf79288</t>
  </si>
  <si>
    <t>There has also been a growing number of people dying from diabetes, linked to the growing prevalence of Type II diabetes, with mortality being one of the highest in the EU. The number of people dying from Alzheimer's and other dementias has more than tripled since 2000, also reflecting population ageing, better diagnosis and lack of effective treatments, as well as more precise coding. These are leading health problems that, even if not fatal, have serious life-limiting consequences.</t>
  </si>
  <si>
    <t>a4236453adfbebd5c2df1a0d8731a4f7</t>
  </si>
  <si>
    <t>There is a need to go much further to eliminate indirect forms of discrimination and the structural barriers that have the effect, if not always the intention, of producing unequal outcomes. It is also a development imperative: the growing inequalities between social groups, and between rich and poor women, undermine development by wasting human capabilities and talents, hindering economic dynamism and threatening social cohesion. The Open Working Group of the General Assembly (OWG) on Sustainable Development Goals (SDGs) has articulated a vision of a world that is 'just, equitable and inclusive',’ making clear that gender equality and women's and girls' empowerment are central to this urgent endeavour.</t>
  </si>
  <si>
    <t>a4243b7dfc74662fb99b37410431d409</t>
  </si>
  <si>
    <t>Countries who are most successful in activating their skills potential share a number of features. They provide high-quality lifelong learning opportunities, both in and outside school and die workplace. They develop education and training programmes that are relevant to students and flexible, both in content and in how they are delivered.</t>
  </si>
  <si>
    <t>a4276f25b1884492a06dde6e5178cadf</t>
  </si>
  <si>
    <t>In many, if not in most cases, cogeneration may compete favourably with conventional power plants partly because it tends to be located close to the consumers. As a result of a fruitful collaboration between INEE and the Government, the text included the first explicit legal reference to cogeneration and district cooling/heating associated with cogeneration. This law and its ensuing decrees allow distribution utilities to buy up to 10 per cent of their energy needs directly from cogenerators and other DG sources, instead of by means of public auction.</t>
  </si>
  <si>
    <t>a427ddb52f66f5a9cd2e1befc7eec3fa</t>
  </si>
  <si>
    <t>This section, however, focuses on those supports that provide new and existing enterprises with access to knowledge, capital, market development, and support for producer or sectoral groups to make the most of joint efforts. There are many government initiatives that could be said to provide such support - some of which are territorially specific (e.g. those included in the Operational Programme for Eastern Poland) and others that are targeted at economic sectors which are showing strong potential, such as the food-processing industry. In other cases, national or regional policies are adapted to reflect the needs of rural enterprises.</t>
  </si>
  <si>
    <t>a428441dd965b3a99a4bda2c1fe88f20</t>
  </si>
  <si>
    <t>More than 60% of the total surface area of the country' is covered by agricultural land, most of which is managed intensively and intersected by a dense netw ork of ditches (around 300 000 kilometres), streams and lakes (Oenemaetal., Recent figures from Statistics Netherlands (Centraal Bureau voor de Statistiek, CBS) indicate that the Netherlands is the world’s second largest exporter of agricultural products, following the United States. In 2012, the total value of Dutch agricultural exports was EUR 75.4 billion. The Dutch agri-food industry contributes EUR 52.5 billion of added value to Dutch GDP, accounting for some 20% of the country’s total export value (CBS et al.,</t>
  </si>
  <si>
    <t>10.1787/9789264292932-4-en</t>
  </si>
  <si>
    <t>a4289023c7c3d3a7c778e12baf52f164</t>
  </si>
  <si>
    <t>What is the picture in key emerging economies? Has the growth of income inequality been mirrored by rising inequalities of wealth, well-being and opportunity? This chapter charts the drastic rise of income inequality in OECD countries since the 1980s, examining the key drivers over the short and longer term with a focus on the role of technological change, reforms to labour market institutions and the advance of globalisation.</t>
  </si>
  <si>
    <t>a42b93de4c1f810f4b2d086e50ccd147</t>
  </si>
  <si>
    <t>Such a vision should be constructed with the knowledge that considerable work remains to be done to attain excellence and equity throughout Chile’s education system. The Chilean government should continue to challenge outdated practices and structures that circumscribe the potential of its people, and should continue its endeavour to foster life-changing learning opportunities for all.</t>
  </si>
  <si>
    <t>a42f2f7f4f5c85a4e2fbbc036be944cb</t>
  </si>
  <si>
    <t>This evolution is marked by an increase in the population living in urban areas: 1.215 million (52.7 per cent) at the end of 1997 and 2.131 million (68.3 per cent) at the end of 2016. In 2016,67 percent of the urban population live in Ulaanbaatar. Conversely, the population living in rural areas has decreased; it was fewer than 1 million (993,862) in 2004 and remained under 1 million (988,112) at the end of 2016.</t>
  </si>
  <si>
    <t>a4330b1e16a463ed0173b199026325a7</t>
  </si>
  <si>
    <t>By contrast, especially in high-income countries, boys are more likely to drop out of secondary education than girls. Young Portuguese women enjoy the largest comparative advantage. In Western Africa, however, the primary enrolment rate is barely 70% and in Southern, Eastern, and Middle Africa it is only slightly above 80%.</t>
  </si>
  <si>
    <t>a433ce3fd067c17c883a4a4a8c983909</t>
  </si>
  <si>
    <t>In most OECD countries, hospital performance is measured either as absolute targets or observed changes overtime. Estonia and the Netherlands also use P4P in primary care but did not provide additional information. The Netherlands and the United Kingdom also use P4P for outpatient specialist cate but did not provide additional information. The categoiy "other" refers to hospital management in Luxembourg and the efficient use of medication in France.</t>
  </si>
  <si>
    <t>a43669138521d9d3527b9aa1020f338b</t>
  </si>
  <si>
    <t>In some OECD countries, transfers are subject to broadly the same tax treatment as wage income (e.g. Nordic countries) while in others (e.g. Japan) they are largely untaxed. Adema and Ladaique (2009) provide estimates for net public social expenditure, i.e. adjusting for the impact of the taxation of social benefits and tax breaks with a social purpose as well as for indirect taxes. This leads to a reassessment of the magnitude of welfare states and to a greater similarity in social expenditure-to-GDP ratios across countries.</t>
  </si>
  <si>
    <t>a43684e85c736dd96e57367fc925da09</t>
  </si>
  <si>
    <t>Consider, for example, maternity, paternity and parental leave policies. These policies may encourage equal enjoyment of rights by partners by enabling both parents (often mothers and fathers, but also same-sex parents) to take paid or unpaid time off to care for a newborn/adopted child. When this happens, they foster a more equitable division of childrearing responsibilities in the family and give women (or the primary caregiver in a same-sex family) greater opportunities for career advancement.</t>
  </si>
  <si>
    <t>a437228a110a49a0402d758e0b499385</t>
  </si>
  <si>
    <t>The incidence of NSW is 40% among younger workers (versus 30% for prime-age), and it is over 50% in Australia, the Netherlands, southern Europe and Poland. This mostly involves younger workers on temporary contracts. On average in the OECD, 43% of temporary workers are aged 15 to 29, and this share is over 60% in Austria, Germany and Switzerland, suggesting that these jobs are often entry ports for young workers (figures not shown). The incidence of non-standard employment is highest among workers with a lower level of education (around 44%) and lowest among the higher educated (Figure 4.4).</t>
  </si>
  <si>
    <t>a43a39c5ab6035edba091ba0cc4d3e52</t>
  </si>
  <si>
    <t>India also had double digit food price inflation in 2009. An equally remarkable slowing of food price increases was experienced by China, where they rose by less than 1% compared to 14.4% in 2008 and 12% in 2007. A number of countries, such as Pakistan, Bangladesh and the Russian Federation as well as a Rwanda and Ghana, however did continue to experience double digit increases. Other countries such as Sri Lanka, Guatemala and China had relatively small price increases, that is less than 3%, while countries such as Senegal and Estonia, experienced net declines after increases of 9% and 14% respectively in 2008. See Figures 1.15 and 1.16 for changes in food price indices for the years 2006-09 in selected non-OECD and African countries, respectively. In high income countries, the share of food in the CPI ranges from less than 10-20% but in the middle and low income countries it is substantially higher, generally in the 30-60% range.</t>
  </si>
  <si>
    <t>a43ac1c1e949793ac11cd289efa1b89e</t>
  </si>
  <si>
    <t>Utilities are obliged to purchase renewable energy electricity from different sources according to pre-defined ratios in order to foster more cost-efficient renewable energy technologies. Experience in Poland and Sweden shows that the legislator needs to set a sufficiently high penalty payment to enforce compliance with the quota obligation. The penalty should exceed the marginal generation costs for renewable electricity. Quota-based mechanisms sometimes operate without certificate trading and can also be combined with tender mechanisms or feed-in tariffs (FiT).</t>
  </si>
  <si>
    <t>a43bd68d6c5cafe6d33a8d879a7533e9</t>
  </si>
  <si>
    <t>The experts were also involved in a peer review of data sets and. Where relevant, they contributed references and technical information.4 Modified information packages were then compiled and used in the consultation with countries (Box 2). Any relevant information subsequently received from the countries was incorporated into the chapter drafts.</t>
  </si>
  <si>
    <t>a43bde45ee950e74946d1dcf13dead60</t>
  </si>
  <si>
    <t>Put more simply, this implies that the largest city is twice as large as the second-largest city, three times as large as the third and so on along the uiban hierarchy. While the relationship tends to break down at small scales, it holds remarkably well for many countries across a very wide range of city sizes (Gabaix and Ioannides, 2004). There is also the question of whether Zipfs Law implies some constraints in the pattern of uiban growth, i.e. that the growth trajectories of individual cities could not change the overall city-size distribution (Duranton, 2007).</t>
  </si>
  <si>
    <t>a43d226947a5eff3fa24a76bb5d9fa4c</t>
  </si>
  <si>
    <t>Sluggish productivity growth over the past two decades raises the question of how to develop better skills and use them more efficiently to achieve stronger and more inclusive groivth. Improving the performance of compulsory and tertiary education would help all students acquire the right skills. Ensuring adults upgrade their skills is another key challenge, which involves strengthening the adult learning system.</t>
  </si>
  <si>
    <t>a43e48b9884987fe02f9853f0db7bc5e</t>
  </si>
  <si>
    <t>While there are several exceptions, in many countries the poverty rate tends to be inversely proportionate to the age of the person. Thus, in most countries, poverty among the 55 and over age group tends to be lower than the average (see figure 1.8). I 8 5 - list' ! Paraguay (2011) and Plurinational Stale of Bolivia (2011).</t>
  </si>
  <si>
    <t>a43f3d6800aab45c1cb992edf3503a17</t>
  </si>
  <si>
    <t>The answer to that question is “no”. The definition of “access to improved water” is quite minimalist - i.e. water that is not shared with animals! A more stringent definition reveals that 2 billion human beings continue to have access only to unhealthy water, and between 3 and 4 billion - roughly half the human race - continue to drink water of dubious quality. In addition, as urban environments expand, the supply of water and sanitation infrastructure will not be able to keep up with population growth.</t>
  </si>
  <si>
    <t>a43fa9e9da7cbeb995a1074696b43cfb</t>
  </si>
  <si>
    <t>The DNI combines vacant lots acquired via eminent domain with city-owned parcels and leases these to private and non-profit developers for the purpose of building affordable housing consistent with the community’s master plan. According to the initiative’s 2014-15 annual report, the group had an annual budget of around USD 3.7 million, which was allocated to programme costs, administrative costs, community capacity building and special events. It has historically relied on loans from organisations, including a USD 2 million loan from the Ford Foundation and USD 1.4 million from the Riley Foundation to acquire vacant lots and reconvert them.</t>
  </si>
  <si>
    <t>a43faae0a60b58b57eab6b838186f5ca</t>
  </si>
  <si>
    <t>For example, supporting parents in reconciling work and family life obviously requires promoting the labour force participation of parents, and especially mothers, who are less well represented in the labour force than fathers and women without children. Policies to help balance work and family life also make it easier for parents to choose to have children despite work commitments. Increasing the number of working parents can help boost economic growth, increase tax revenue to sustain social protection systems (Krebs and Scheffel, 2016), and cushion the impact of demographic change and declining working-age populations (Chapter 6).</t>
  </si>
  <si>
    <t>a44676ba58fef081b8c7399c1e90a105</t>
  </si>
  <si>
    <t>There have been many and varied efforts to train public officials, and/or to include capacity-building on violence against women in the official curricula for these professions. Such trainings and capacity-building efforts have been found to be most effective, and implemented rigorously, when they are mandated in law and developed in close collaboration with non-governmental organizations. Under article 7 of the Albanian Law on Measures against Violence in Family Relations (2006) the Ministry of the Interior is charged with training police to handle domestic violence cases, and the Ministry of Justice is responsible for training medico-legal experts on domestic violence and child abuse and training bailiffs on service of protection orders. Draft legislation on protection orders in the Netherlands, if passed, will mandate a training programme for police. The quality of police and prosecutor work is crucial in determining whether court proceedings are instituted or a person is convicted.</t>
  </si>
  <si>
    <t>a44708b8d72805fe534a56aabdfd9384</t>
  </si>
  <si>
    <t>Section 4.3 briefly surveys the factors that i nfluence risk management in public administration. It provides a quick overview of paradigm changes in risk management in public administration overtime. Recenttrends in the institutionalization of risk management at the level of governments across the world are presented, as well as country examples of how risks are managed in public administration. The section then reviews the connections between risk management and the institutional principles of SDG 16 examined in this report Finally, the section underlines challenges to risk management in public administration highlighted by experts who contributed to the chapter.</t>
  </si>
  <si>
    <t>a448ef0025d7020e15b80b3c75264306</t>
  </si>
  <si>
    <t>In publicly funded colleges, government involvement can extend to admissions policies, programme approval, curricula, institutional planning and working conditions. Vocational education straddles both secondary and tertiary sectors; training may be offered during the last two years of secondary school or in separate specialised schools, or in public and private colleges. Admission requirements for universities and colleges are based largely on secondary school academic performance.</t>
  </si>
  <si>
    <t>a4491f98e10a93b5e290aec209f84dd4</t>
  </si>
  <si>
    <t>In Nepal, over the last decade, the share of women migrant workers has significantly increased. The National Population Census 2011 shows that about 13 per cent ofthe absentee population is composed of women. Due to prevailing patriarchal norms and values and skewed policy, female labour migration is traditionally stigmatized and associated with sex work or equated to trafficking.</t>
  </si>
  <si>
    <t>a44afcfc11b45accbd9c34c5d1eddcc1</t>
  </si>
  <si>
    <t>It must be coordinated with the other policy areas highlighted in this Report, in particular employment, social protection and social services. It must support, rather than undermine, efforts to redress women's socio-economic disadvantage through employment policies, social protections and social services. This involves considering a broader set of goals and indicators—for example, considering potential trade-offs between maintaining very low rates of inflation and employment outcomes. It also requires ensuring that sufficient resources are available to support the realization of human rights.</t>
  </si>
  <si>
    <t>a44cc342a57bb98607583dd019a8bc9e</t>
  </si>
  <si>
    <t>Such cognitive engagement by students depends on the quality of interactions between teachers and students around meaningful content and the quality of teacher explanations (e.g. Clarke, Resnick and Rose, 2015; Patrick, Mantzicopoulos and Sears, 2012). However, guided discovery’ learning, in which teachers provide feedback, assist learners and elicit explanations, is effective for larger numbers of students (Alfieri et al., Therefore, teachers always need to guide students, even throughout instructional phases when students have more freedom and responsibility for their own learning activities. Unfortunately, there is even less empirical evidence about the relationship between adaptive and equality of opportunity than on the effectiveness of adaptive teaching. They have showrn that high quality instruction can reduce inequalities (Borman et al.,</t>
  </si>
  <si>
    <t>a4511d7962a6d0585a1f0daaf24c02e2</t>
  </si>
  <si>
    <t>Caution must be exercised in assessing the public heath burden due to exposure to radiation since some health problems, such as cancer, may also be caused by other factors. This topic includes statistics about morbidity (incidence and prevalence) due to toxic substance-related or radiation-related diseases and conditions, as well as measurement of the associated impact on the labour force and on the economic costs. Where available, the attributable fraction and burden of diseases, premature deaths and DALYs associated with toxic substances and radiation is to be included in this topic. These statistics are also relevant in Topic 4.2.2: Impact of technological disasters. The main provider of epidemiological data is usually a country’s sanitation or health authority.</t>
  </si>
  <si>
    <t>a452f211e4a0da3958db9f8cbe72170e</t>
  </si>
  <si>
    <t>Moreover, public opposition and environmental concerns about shale oil, natural gas, nuclear energy and some projects like the Red-Dead conveyance project must be taken seriously to ensure the sustainability of these government initiatives. There is a lot of room for improvement in Jordan’s green growth agenda. Having taken some concrete steps already, there is reason to believe that Jordan has a good foundation on which to build.</t>
  </si>
  <si>
    <t>a454624c6924a4e65cc9c728c264fc9a</t>
  </si>
  <si>
    <t>Spending on Active Labour Market Programmes (ALMPs) cannot be disaggregated in financial transfers and services; they are, however, included in the total public spending (shown in brackets); 2005 data for Australia, Mexico, Turkey and the United States. Data do not include public spending on housing and utility services, except for income-tested housing cash payments as included in the totals in Table 3.3. Spending on income support to the working-age population concerns non-pension related income support payments, see Table 3.3.</t>
  </si>
  <si>
    <t>a458bc4424af83aab851858d98341b8c</t>
  </si>
  <si>
    <t>Without it, individuals, families, societies and economies would not be able to survive and thrive. Yet everywhere, caregiving is devalued. As girls and women are the default providers of care,' this means they are less able to access income-generating work, escape poverty, be financially independent and accumulate savings, assets or retirement income for their later years.</t>
  </si>
  <si>
    <t>a459efc63ee3ac6e40923cd668dcde3b</t>
  </si>
  <si>
    <t>Mexico has made headway in developing an institutional framework for achieving gender equality. It consists of a national system for equality between men and women, a national policy and oversight mechanisms to hold government accountable for achieving results. Yet, Mexico's growing efforts to achieve gender equality still deliver only limited results.</t>
  </si>
  <si>
    <t>a45a4bcadd4c5f68d8f0d0b6d574ea5d</t>
  </si>
  <si>
    <t>Today women are a central force in this movement. Women's participation and representation has increased, they have taken up positions of leadership and significant strides have been made to achieve parity in women's representation in decision-making bodies. In its Latin American section, for example, parity was established in 1997. Women's specific concerns have also gained greater visibility on the movement's agenda. When Via Campesina developed its political position on food sovereignty in the late 1990s, for example, women argued that because women are primarily responsible for the well-being of their families, food sovereignty must include a drastic reduction in the use of health-endangering agrochemicals.</t>
  </si>
  <si>
    <t>a45dd5539fe563f604935ba4d94f1eb8</t>
  </si>
  <si>
    <t>In this case, the combustion emissions of biojet are assumed to be negated by the uptake of CO2 during cultivation of the biomass, as opposed to a well-to-wake basis where the combustion emissions are included. The functional unit reported in the table is the commonly adopted g CO2 equivalent over a 100 year period per MJ of fuel. To compare the CO2 emissions from the alternative pathways, similar estimates for conventional fossil jet A-l are also listed.</t>
  </si>
  <si>
    <t>a4665a3811880115c7bf753d42805f64</t>
  </si>
  <si>
    <t>In addition, it is regulated that the umbrella organisations provide support to schools via their PBDs. Furthermore, networks and umbrella organisations are key players in the VLOR. This position makes the umbrella organisations indispensable in the development and implementation of attainment targets.</t>
  </si>
  <si>
    <t>a467c7bf3db8dd9a3f396759fd441245</t>
  </si>
  <si>
    <t>The Belgian Public Waste Authority Transition Network is a partnership that has developed a long-term vision to innovate on a system level (not incrementally) and to create a “transition path” to more sustainable material practices. The Network’s focus areas include closing material cycles, designing safe materials to circulate in closed cycles, increasing services (shifting from selling products to offering services) and creating more sustainable plastics. Weaving these diverse policy mechanisms into combinations which would reinforce each other can help to generate more effective, efficient and lasting outcomes.</t>
  </si>
  <si>
    <t>a4681c92c22d8d23c85278182cc2eca3</t>
  </si>
  <si>
    <t>Despite this objective, however, no information directly linked with the field of ICT in initial teacher education was found. This is the case for the Czech Republic and Greece. To date, 92 000 teachers (76% in total) have been already familiarised with basic computer applications, while the rest of the teachers are currently attending such courses.</t>
  </si>
  <si>
    <t>a4688801798b24e59c0b88bb4158931e</t>
  </si>
  <si>
    <t>While male jobs grew by 25% between 2000 and 2012, female jobs barely increased (Table 1). The labour market and higher school attendance “absorbed” fully the estimated net increase in male working age population over the past decade. At the same time, about 70 million women dropped out of the labour force as available jobs were scarce (net of the rise in school attendance).</t>
  </si>
  <si>
    <t>a46b88a84c6b418030874e9d0b86ad43</t>
  </si>
  <si>
    <t>Also of concern is the reported suspension of opioid substitution treatment in the Autonomous Republic of Crimea and the city of Sevastopol43 since March 2014, which reportedly has had serious consequences on the patients who were receiving such treatment. Worldwide, the highest prevalence rates of persons who inject drugs continue to be found in Eastern and South-Eastern Europe. Approximately 40 per cent of the estimated global number of persons who abuse drugs by injection and are living with HIV reside in Eastern and South-Eastern Europe. For example, Ukraine reported a prevalence rate of HIV infection of 6.7 per cent among injecting drug users.</t>
  </si>
  <si>
    <t>a46c0ea5ee7fc4df6559c470b853d046</t>
  </si>
  <si>
    <t>In 19 education systems, teachers in private schools collaborate more frequently by exchanging ideas or material than teachers in public schools do, while only in the Netherlands do public school teachers collaborate more than private school teachers. When school principals reported that teachers co-operate by exchanging ideas or material, the average 15-year-old student in OECD countries scores 9 points higher in science; in Slovenia, the average student scores 36 points higher. According to the report, Supporting Teacher Professionalism (OECD 2016c), a collaborative culture also shows one of the strongest associations with teachers' self-efficacy and job satisfaction.</t>
  </si>
  <si>
    <t>a46ccb3363221a7b804328bb07e69428</t>
  </si>
  <si>
    <t>Table 4 summarises the causes of road crashes in Riga between 2014 and 2017. According to estimates, the most severe crashes in Riga involve the most vulnerable of road users - pedestrians. This reduction is due to implementation of a variety of measures, such as use of speed cameras, systematic auditing of road infrastructure, road safety campaigns and development of cycling infrastructure. Nevertheless, since 2011 road mortality rates have stagnated.</t>
  </si>
  <si>
    <t>a46d117d29bb614499d8f1344d361849</t>
  </si>
  <si>
    <t>This makes their provision a matter of policy choice and contestation, In addition, technological changes have an impact on the provision of such infrastructure, including through a shift to less capital-intensive techniques and increased competition (Markard, 2011; Torrisi, 2009; Kasper, 2015). Electricity generation has historically relied on conventional fossil fuels and involved large centralized power stations. Transmission and distribution are responsible for moving electricity from power stations to users.</t>
  </si>
  <si>
    <t>a473bb4a3109188bdb25e49d7c9e3bb9</t>
  </si>
  <si>
    <t>As a result, upper-middle income working class rather than the top income class shouldered the burden. This, coupled with corruption, led to much higher administrative costs and compliance costs of a progressive PIT in developing countries than in developed countries, and left many loopholes that the rich, who are more resourceful and connected, could exploit. Reforms towards comprehensive PIT can include a progressive element as incomes from investment/capital gains, when taxed separately, are normally taxed at a flat rather than progressive rate.</t>
  </si>
  <si>
    <t>a474257c13aef2376ce053639db6a1d5</t>
  </si>
  <si>
    <t>Close interaction with female role models whose own position may be seen as attainable can be particularly important in engaging female participants in sport and in building their own leadership skills. When specifically designed, sport-based programmes can provide a safe environment in which young women, in particular, can develop a range of skills and experiences through involvement in coaching, officiating and a range of other roles (Murray 2016). Such programmes can also be a particularly effective context in which girls and women can build strong and mutually supportive relationships (Kay 2009; Sarnie et al.</t>
  </si>
  <si>
    <t>a478a4f214b9355d9298ed878f665be1</t>
  </si>
  <si>
    <t>The total budget required for the plan’s implementation amounts to 4.115 million somoni. The state budget has to provide 33 per cent of this amount, while the remaining 67 per cent (2.761 million somoni) is supposed to come from donors. Trophy hunting (which is always a controversial issue if carried out in protected areas of high legal protective status) is planned not exclusively in the "limited commercial use" zone, or in the Muzkul nature preserve managed by forestry authorities.</t>
  </si>
  <si>
    <t>a47a5af1087e2c68193c81e1def3c5fe</t>
  </si>
  <si>
    <t>The development of a policy on recertification (which would include The safety and appropriate use of pharmaceuticals in Portugal is ensured by INFARMED, the national authority for medicines and health products. Sweden does not have an accreditation system for health care organisations. For some professions the diploma has to be supplemented with a certificate of completion of a specific internship/practice experience. There are no formal, national systems of CME and CPD or for recertification.</t>
  </si>
  <si>
    <t>a47a6391c0d5026d74753ea7ea1d6dca</t>
  </si>
  <si>
    <t>This implies a decrease in catch from the 2012-level of 60 000 tonnes, and a decrease in value of NOK 1.7 billion. The first-hand value of these farmed species amounted to NOK 29.6 billion in 2012 and NOK 39.8 billion in 2013. Fanning of other marine species is modest. Of this, exports of capture fish accounted for NOK 18.8 billion whereas farmed fish accounted for NOK 42.2 billion.</t>
  </si>
  <si>
    <t>a47cb17ddad51401e06d722288c16831</t>
  </si>
  <si>
    <t>Child benefits are not taken into account for assessing eligibility in the guaranteed minimum income scheme RSI. Education benefits contribute to the living expenses and tuition costs of tertiary students, and are also subject to means-testing. While tertiary education benefits support those who should expect above-average incomes in the future, on top of the subsidies financing tertiary education, almost 80% of the benefits go to the lowest two income quintiles (IMF, 2013). Such measures can be a powerful tool to enhance intergenerational mobility and improve the equality of opportunities.</t>
  </si>
  <si>
    <t>a47cbcfbdd83af8344f995d23e93a704</t>
  </si>
  <si>
    <t>The most widely used global population projection of the UN is the “medium” variant. But in fact, the UN develops several different scenarios which point to the possibility of very different population outcomes over the period under consideration here. For example, under the “low” variant of the UN’s 2010 projections, the global population would, in fact, peak just before 2030 and start declining thereafter. The “high” variant, on the other hand, would see a very considerable increase in the global population over the coming decades (Figure 2.1).</t>
  </si>
  <si>
    <t>a47cbeab4fef232ca067112a520a01d0</t>
  </si>
  <si>
    <t>Quality jobs can help the tourism sector to attract and retain the best people and in turn deliver quality tourism services to sophisticated travel consumers in a competitive global market place. Up-skilling people to become more proficient in their jobs, valuing and rewarding professional competence and supporting career development can improve the image of employment in the sector and create a more positive recruitment and retention cycle. It in turn promotes enteiprise and destination competitiveness and leads to better outcomes for workers. In a highly fragmented sector, human resource development issues are a common concern for all businesses in the tourism value chain, large and small.</t>
  </si>
  <si>
    <t>a47e13c10573280d812a2378bc60b142</t>
  </si>
  <si>
    <t>The favela (shanty town) of Vale Encantado in Rio de Janeiro, for example, has started to promote nature trails and local cuisine to attract ecotourism. In many cases, adverse social impacts and popular opposition to green economy initiatives were linked to issues of land ownership and titles, as shown above in India. These often resulted from national policies and initiatives that were implemented in communities without adequate participation and representation of the affected population. More successful examples demonstrate the importance of local ownership and participation that enabled transformative change, for example, through the empowerment of rural women.</t>
  </si>
  <si>
    <t>a47e8b4286d01957d7f4756bd130817b</t>
  </si>
  <si>
    <t>Another priority for the use of additional public resources in education is increasing the salaries of teachers and school leaders. Finally, increasing public investment in education needs to go alongside improving the efficiency of public funds’ use, as suggested above. In Uruguay, there is a need to strengthen the links between the five-year budgeting process to strategic documents and medium-term expenditure frameworks that connect spending decisions to education priorities.</t>
  </si>
  <si>
    <t>a4848252fe4b071ae6cde1f019457c35</t>
  </si>
  <si>
    <t>The oblast-level governments, on the other hand, generate their revenue from stable taxes connected directly to their territory (taxes on real estate, transport taxes, property taxes, personal income tax and so on). Almaty City has a budget of KZT 361.9 billion for 2016 (just over USD 900 million) of which almost KZT 239 billion comes from the city’s own revenues (taxes, individual revenues, social tax and the sale of land assets). Table 3.5 also shows that cities have different levels of dependence on central government transfers. For 2016, 66% of Almaty City’s income comes from taxes, and 30% from transfers.</t>
  </si>
  <si>
    <t>a484944735026cf2627e11cbb55497e9</t>
  </si>
  <si>
    <t>What is missing is a system-wide long term public-private partnership to improve access and success in education. The University of the Free State is a broad-based university which recently under the leadership of Vice Chancellor Jonathan Jansen has embarked on a road of institutional transformation “to become a world-class, engaged university of excellence and innovation”, and “an equitable, diverse, non-racial, nonsexist, multicultural, multilingual university where everyone will experience a sense of belonging and achievement”. The Central University of Technology has under the leadership of Thandwa Mthembu undergone a thorough institutional transformation which has involved extending its career-focused education and training mandate into applied R&amp;D. It aims to become an “engaged university that focuses on producing quality social and technological innovations in socio-economic developments, primarily in the Central region of South Africa” (see Box 2.1.).</t>
  </si>
  <si>
    <t>10.18356/dc1abf7b-en</t>
  </si>
  <si>
    <t>a485329abd21680784f90fd28f07d58c</t>
  </si>
  <si>
    <t>Section C considers the link between economics and gender equality and the contributions of feminist thought in that connection. Section D reflects on the heterodox perspective and its challenges to economics and the role of the State. The different expressions of feminism all retain certain fundamental ideas at their core, based on the concept of the sex/gender system as an analytical framework.2 Feminism has redefined the concepts of sexuality and its links with politics and legislation, pushing the frontiers of analysis of democracy and the role of the State towards the private sphere.</t>
  </si>
  <si>
    <t>a485410686b18f4f865ab55158abda33</t>
  </si>
  <si>
    <t>In order to embed low-carbon orientations institutionally, and to raise the means for funding the investments in innovation and structural transition, internationally agreed carbon pricing—if flanked with measures correcting serious social side effects, and if shaped in contextually sensitive ways—seems to have more promise than the alternatives. Comparisons of needs in developing countries with available means and with fundraising in the international climate negotiations indicated a gap of hundreds of billions of United States dollars per year. Thus, the levels of finance for addressing CC need to be raised.</t>
  </si>
  <si>
    <t>a4883171ef63434294d9f763209959cf</t>
  </si>
  <si>
    <t>As a consequence SNPs are of great value to biomedical research and in developing pharmacy products. This being said, the decision whether a disclosed use shows a satisfactory degree of substantial and specific utility remains a delicate one. The application of these criteria to new uses of known products may follow a literal interpretation of the patent eligibility requirements, along the lines of United States patent law in this context,215 and without resorting to complex legal fictions as the EPC does.</t>
  </si>
  <si>
    <t>a4884422cda5901128ff6fe7d7efb8f4</t>
  </si>
  <si>
    <t>The main species harvested in 2013 were herring (506 230 tonnes), cod (469 932 tonnes) and mackerel (164 608 tonnes) (Panel A). The most important export market for Norway was the European Union, taking 59% of all seafood exports from Noiway. Approximately 95% of the Noiwegian production of seafood is exported and Norway is the second largest seafood exporter globally (Panel B).</t>
  </si>
  <si>
    <t>a48989d3b2d0c9d8b11140389364125e</t>
  </si>
  <si>
    <t>The first approach involves determining how much of the change in the poverty rate is due to income variation and how much to changes in income distribution. The second approach weighs the different sources of household income, focusing on labour market factors that affect labour income changes. This breakdown reveals whether the change in income that pushed the poverty rate in a given direction is part of a general trend for all income groups or had a more specific effect on the poor. The results of this analysis, based on data from household surveys, are presented in such a way that the effect of both components entirely explains the poverty rate variation in a given period (see box 1.2).</t>
  </si>
  <si>
    <t>a48a87b772c8cfcd999e9a286e783960</t>
  </si>
  <si>
    <t>As a second advantage of this system the decentralised and independent control of the grid can be mentioned. These multiple units act as a single entity in order to gain sufficient critical mass to participate as a larger player on the electricity market. It may also enable the group to provide a more balanced generation portfolio.</t>
  </si>
  <si>
    <t>a49189431bbf6fc58667941dbb3d48eb</t>
  </si>
  <si>
    <t>The next part of the chapter provides an approximation of care needs, focusing in particular on families with children and on care of older persons. It shows how families with different configurations and in diverse settings seek to respond to these needs (or fall short of doing so) through intra-family and inter-generational transfers of care. The largest CDRs for older persons are observed in Europe and Northern America (7.8 per cent) followed by Australia and New Zealand (5.3 per cent) and Eastern and South-Eastern Asia (4.0 percent), which have high long-term care burdens (see Figure 5.7).</t>
  </si>
  <si>
    <t>a4972b9cb7e2ea6ad54fcf757d280b9d</t>
  </si>
  <si>
    <t>There is a need for policies that focus on structural inequalities around health, in addition to Denmark’s historical focus on health risk behaviour. Denmark’s municipalities could also include policies to address inequity as part of their responsibility for prevention and health promotion. Strongly related to the challenge of ensuring equitable access to services, Section 6 addresses the possible financial barriers that exist in the Danish health care system.</t>
  </si>
  <si>
    <t>a49828f1a1449afce70ee4e770f6c460</t>
  </si>
  <si>
    <t>Moreover, 40 per cent of indigenous suicides occur within this age group. Suicide figures vary by community however, suicide rates have consistently been higher among Alaska Natives than any other racial/ethnic group in the United States. Suicide ranked fourth among the leading causes of death among Alaska Natives in 2008. Alaska has the highest rate of suicide per capita in the country.</t>
  </si>
  <si>
    <t>a4986368635154932c0723b824c814f7</t>
  </si>
  <si>
    <t>This result should be interpreted with care. Mexico’s relatively low gender pay gap also likely reflects selection effects around the relatively small share of women whose expected payoff incentivises participation in the labour market. A recent decomposition of the gender wage gap in Mexico attributes about half of the gap to differences in women’s and men’s endowments (including human capital) and employee characteristics; the other half remains unexplained (De la Cruz Toledo, 2016).</t>
  </si>
  <si>
    <t>a498855be64e0fe81f04689005257dd4</t>
  </si>
  <si>
    <t>The facilitated participation, which represented a broad range of views, provided a solid basis for improving resource management and policy, as well as for mobilizing funding. The complexity involved in carrying out interdisciplinary work at multiple levels with diverse stakeholders requires a significant investment of time and learning. As the assessments are carried out under the Water Convention, water is the element that connects the countries, and it is at the basin level where nexus impacts are studied.</t>
  </si>
  <si>
    <t>a499a27407e4e204dd496c12bb3a8422</t>
  </si>
  <si>
    <t>This then raises the second issue: the treatment of children. It would be inappropriate to apply a full life cycle annuity calculation to the children in a household as well as the adults, since they are expected to leave the household and set up on their own. It is therefore assumed that children share in the household’s wealth until they reach majority (which is taken for the moment to be 18 years of age).</t>
  </si>
  <si>
    <t>a49b9f501a07dbe6357c8172673756fb</t>
  </si>
  <si>
    <t>The EU funds played an increasingly important role in funding of water and wastewater infrastructure, with their share in annual expenditure increasing from around 20% in 2006 to 38% in 2008. About EUR 900 million was allocated from EU funds for the second planning period (2007-13) for water supply and sanitation (MoE, 2007). The total spent by water utilities increased significantly, from EUR 70 million in 2004 to EUR 312 million in 2009 (MoE, 2010c).</t>
  </si>
  <si>
    <t>a49bb6502632d064c29850ecec497718</t>
  </si>
  <si>
    <t>The adoption of international standards can also improve OCyT’s ability to serve national policy evidence interests, e.g. for the development of policies on services innovation. Similar qualities at departmental and municipal levels in some areas. Increasing reliance on mineral commodities and slow diversification into new economic activities.</t>
  </si>
  <si>
    <t>a49bf1aebc1af5683f1cbf9f125f09ef</t>
  </si>
  <si>
    <t>Restricting investments in generating capacity to sources that offer the best financial return at a given moment has long-term implications for the country’s energy security and for the value chain of technologies that are momentarily ignored. For this reason, the governments of Brazil and Uruguay, for example, are considering specific measures to support biomass, which is in danger of extinction owing to the recent success of wind power. Apart from policies that promote efficient electricity use, the most important measures in this regard will seek to replace the most polluting generating sources by cleaner alternatives and, where possible, by renewable energies.</t>
  </si>
  <si>
    <t>a49d3375d6097399ff4e52c4644bf2e2</t>
  </si>
  <si>
    <t>For example, some of the common challenges identified by an evaluation of SIDA's Climate Change Initiative (Cesar et al., In particular, monitoring relevant data or developing data of sufficient quality, such as long and continuous time series at an appropriate level of disaggregation, remains a challenge for many countries. For instance, when conducting an audit of the Brazilian government’s response to adaptation in 2010, auditors found that climate risks in the agricultural sector, coastal zones and relating to water security could not be properly assessed and managed.</t>
  </si>
  <si>
    <t>a49f7594ef53ba41be9092e043ffe3b6</t>
  </si>
  <si>
    <t>To reduce the impact of year-to-year sampling variability, country-level estimates are presented as three-year averages. In: FAO [online]. Methods for estimating comparable rates of food insecurity experienced by adults throughout the world. Low height/length-for-age is an indicator that reflects the cumulative effects of undernutrition and infections since and even before birth.</t>
  </si>
  <si>
    <t>a4a2c2e8ff89328118a09fddfc266448</t>
  </si>
  <si>
    <t>Les programmes de developpement de l’agriculture doivent prendre en consideration l’impact environnemental des objectifs de croissance et des mesures de soutien sous-jacentes car certaines ont un effet non negligeable sur l’environnement (i.e. les subventions actuelles au titre des pesticides et des engrais, les subventions par tonne au titre du betail ou de la volatile ; les projets d’investissement pour la construction de pares d’engraissement et de complexes pour la production laitiere ; les subventions a l’irrigation). Ils sont soumis aussi a des prix eleves et a des risques financiers qui, ces demieres annees, sont aggraves par l’instabilite des marches mondiaux des capitaux et des produits. Les risques ont une incidence sur la capacite du secteur a generer des revenus, et a attirer le credit et l’investissement.</t>
  </si>
  <si>
    <t>a4a37f3fb5b454d7001fd703ce6b397e</t>
  </si>
  <si>
    <t>The range of qualifications across public universities is quite remarkable where more established universities may have 40 to 55% of academic staff with doctorates while newer universities have less than 10% staff with doctoral degrees. Universiti Sains Malaysia reports 53.6% staff with doctoral degrees and University of Malaya 40.5% while Universiti Malaya Pahang reports 11% and the National Defence University only 0.7%. Training schemes to upgrade staff qualifications have started but will take considerable time to change the situation. However salary packages offered by universities, which operate within a civil service framework, are unable to be internationally competitive.</t>
  </si>
  <si>
    <t>a4a6a30d8e19e78a68294b9748392c8f</t>
  </si>
  <si>
    <t>More specific measures include: an increase in taxes on alcohol consumption combined with price minima;12 limitations on the hours during which alcohol can be bought and on types of shops allowed to sell alcohol products; the elimination of illegal production; a complete ban on advertising; and the development of prevention programmes. According to the Action plan of the Government Commission on alcohol market regulation of July 2010, regional programmes are being developed and implemented in the subjects of the Russian Federation in order to reduce alcohol consumption and prevent alcohol addiction. These programmes take into account regional patterns of alcohol consumption (i.e. the share of rural population) and need to be co-ordinated with regional educational and health care programmes.</t>
  </si>
  <si>
    <t>a4a86774e5f3fb7678323f6ff6c57613</t>
  </si>
  <si>
    <t>The chapter first introduces the issues and sets out the main findings, before examining policies in OECD countries that foster equal partnership in families and discussing how those policies differ in their approach and tools. Section 3 looks at how financial incentive structures embodied in tax/benefit systems may encourage both parents to work. Parental leave is a critical component of policies to reconcile work and family life and the main subject of the next section, which considers how reform in Germany has changed father’s and mother’s leave taking behaviour. Section 5 analyses the implications of a potential family working-time model. Such a scheme could foster gender equality, involve fathers more in child care and housework, and enable mothers to work full-time or longer part-time hours. The next section discusses the provision of early childhood education and care services and out-of-school-hours care.</t>
  </si>
  <si>
    <t>a4a9d3f4f47d331941a3c813fdf9660b</t>
  </si>
  <si>
    <t>In other words, although characterized by sufficient consumption prospects for the future, risk-induced vulnerable households face the threat of poverty because of risk exposure. The VEP method does not model risk explicitly, but assumes that the observed inter-household distribution of consumption at a point in time represents the future distribution of consumption across states of nature for each household.13 It also overlooks the key role of the behavioral response to risk. To avoid these shortcomings, in section 4 we provided additional insights into the risk-induced sub-component of the VEP to infer the relative importance of the various components of vulnerability (non-stochastic, risk induced and shocks).</t>
  </si>
  <si>
    <t>a4aac026534709c1eaebe43628d97894</t>
  </si>
  <si>
    <t>Table 2 shows a decline in the proportion of currently married women aged less than 25 years between 1997 and 2002. As a result, age-specific fertility might have declined significantly in these first two reproductive-age groups (15-19 and 20-24 years). A cursory look reveals a significant reduction in the marital fertility rate across all the age groups, with the age group 20-24 years contributing the largest decline.</t>
  </si>
  <si>
    <t>a4ada2506d1cdab41ab427dbe11e0125</t>
  </si>
  <si>
    <t>The final standard is expected to be approved in June 2011. The NPOA-Seabirds sets out a strategic framework to reduce seabird bycatch to sustainable levels. However, the NPOA-Seabirds is currently under review to ensure integration with the environmental standards framework (which includes a seabird standard) currently being developed by the Ministry of Fisheries. A number of regulatory and non-regulatory best practice mitigation measures currently apply in New Zealand trawl, pelagic longline and demersal longline fisheries.</t>
  </si>
  <si>
    <t>a4adb7b0cf481301baed232a6f7a8b2a</t>
  </si>
  <si>
    <t>The WECs were launched in 1994 to encourage the establishment and growth of women-owned businesses, encourage self-employment, and promote economic equality between men and women. This mandate is supported through measures to promote the concept of entrepreneurship to women; increase their access to capital; and provide services to help them develop experience, expertise, assets and credit histories. The WECs, as one-stop shops for potential and existing women entrepreneurs, are considered by the Canadian government as key to increase the take-up of government support services among women and ensure that they have better access to support services.</t>
  </si>
  <si>
    <t>a4afc85f0104978d9d61fb6146cd97e3</t>
  </si>
  <si>
    <t>Six countries in the region reuse over 10 m3/c/yr of wastewater, namely: Qatar and the United Arab Emirates, which reuse over 50 m3/c/yr; and Egypt, Jordan, Kuwait and Syrian Arab Republic, which reuse 20-40 m3/c/yr of wastewater.3 The treatment of wastewater for reuse has therefore become a mainstay of national water resource management plans in most countries in the ESCWA region. The runoff is reused by diluting it in large surface water bodies in order to provide more water to downstream cropping systems and users. With the exception of Egypt and the Syrian Arab Republic, agricultural runoff is not used significantly by countries in the region. In Egypt, almost 100 m3/c/yr of agricultural runoff is mixed with water from the Nile and reused.</t>
  </si>
  <si>
    <t>a4b1f99f7d4c3f52b07889230b13e780</t>
  </si>
  <si>
    <t>The model then estimates the overall prevalence of diabetes, disability-adjusted life years, and total direct health expenditure enabling estimates of cost effectiveness, cost-utility and cost-benefit. This choice is a function of predicted health status, objective measures of health, and individual characteristics. Predicted health status is a linear combination of past health status and individual characteristics estimated via an Ordinary Least Squares (OLS) model. This enables examination of both the short term impact of the intervention on health care expenditures and taxes as well as a longer-term view of the impact on health, health expenditure, employment and GDP.</t>
  </si>
  <si>
    <t>a4b20b6b18dc40824315e541c84e2f42</t>
  </si>
  <si>
    <t>In Korea, the Centre for Women in Science, Engineering and Technology (WISET) provides grants to support engineering research projects led by female graduate students, in order to support their research and leadership capabilities. An example is the Programme to Support Research Activities of Female Researchers in Japan. The programme's goals are to increase the number of women in research, improve their research skills, and support their appointment to leading positions. Plans designed by research institutions may include measures such as providing researchers (regardless of gender) with assistants during specific “life events” (e.g. childbirth, childcare, care of elderly relatives) so that they can balance research with personal responsibilities; establishing flexible employment arrangements, including flexitime, job sharing and part-time work; providing childcare services; and encouraging female students to pursue an academic career. These include skills in the fields of finance, marketing and human resources management, as well as capacities to identify new opportunities.</t>
  </si>
  <si>
    <t>a4b63e691b3ed318bc6868ddd7b84bf2</t>
  </si>
  <si>
    <t>Moreover, improvements to the public transportation system will be necessary to secure the region’s long-term attractiveness. Despite the City of Chicago’s ranking among the top five of 26 world cities for transportation infrastructure (PricewaterhouseCoopers, 2011), the metro-region is at risk of squandering this competitive advantage without sufficient investment for system expansion and upgrades. Progress has been made on energy-efficiency retrofits, green building design, and the metro-region’s ability to attract wind energy headquarter functions.</t>
  </si>
  <si>
    <t>a4b641cc4d05d00dea420017722fb637</t>
  </si>
  <si>
    <t>After 10 years of successful work, BEERECL concluded its operations at the end of February 2014. While at first the credit line had served the renewables market almost exclusively, increased marketing efforts later enabled significant expansion of the energy efficiency lending portfolio. By the conclusion of BEERECL in 2014, almost 300 projects had been signed with a total investment value of €230 million. These received more than €150 million in financing through the facility. Of financed projects, 195 focused on energy efficiency and a further 98 on renewable generation. Energy efficiency loans ranged from €11,000 to €2.5 million, with an average sub-loan of €310,000.</t>
  </si>
  <si>
    <t>a4b6d222cd39c615e5dc74d21752d910</t>
  </si>
  <si>
    <t>These are new structures and it will be essential to ensure that effective dialogue between central and provincial public health agencies, hospitals and hospital unions occurs, to ensure that local health needs are met. However, there is at present no systematic adverse event reporting in place, which could be an area for future consideration. The focus so far has been on structural and organisational components of hospitals; broadening the programme towards clinical outcomes of health-care services seems advisable to make the model more useful for formative functions such as quality improvement initiatives within hospitals. Development of a reporting and learning system should be led by the Department of Health Care Quality and Accreditation and the Public Hospital Institute. Strengthening the involvement of all stakeholders in the standard setting process and increased transparency on the process of evaluation and scoring would also help to further increase the acceptability and impact of the programme. It is troubling that at present strong disagreements exist between the profession (Turkish Medical Association, Nurses Association, Midwives Association), and the government on mutual roles and responsibilities.</t>
  </si>
  <si>
    <t>a4b9083631d29c993d2fafc6b8e5268e</t>
  </si>
  <si>
    <t>Several types of solutions exist, from reducing the class size for groups of highly disadvantaged students, to developing special curricula, or adding additional services to existing curricula. Some students were assigned to small classes (15 students on average) in pre-school and elementary school, while others were assigned to larger classes (22 students on average). The experiment was implemented across 79 schools in Tennessee from 1985-89. An evaluation of the programme showed that assignment to a small class was associated with positive changes in personality as well as later-life earnings (Dee and West, 2008, Chetty et al. They use exogenous differences in class sizes due to rules regarding the maximum number of students in a class to identify the impact of class size. They find that one fewer child in elementary school (aged 7-8 years) increases math test score by 0.3 to 0.4 points (2.5-3% of standard deviation) and even by 0.7 points for socially disadvantaged children.</t>
  </si>
  <si>
    <t>a4b94f5499c9235f9548c81ed553a69a</t>
  </si>
  <si>
    <t>The two countries should cooperate for the delineation of transboundary qroundwaters, and in the field of monitorinq. Transboundary aquifer under consideration, but not approved. The Upper Neretva River flows through a mountainous landscape; for the last 30 km, From Mostar (Bosnia and Herzegovina) to its mouth, the river spreads into an alluvial delta covering 200 km2.</t>
  </si>
  <si>
    <t>a4bca8b5d5d47c0ad09e220841cdb960</t>
  </si>
  <si>
    <t>Violence against women is an obstacle to the achievement of the objectives of equality, development and peace (United Nations, 1996). Statistics on the prevalence of various types of violence, causes and consequences of violence and access by victims of violence to formal and informal support for can lead to better focused and more efficient preventive and intervention efforts. Gender statistics may be considered a field of statistics (see, for example, UNECE and World Bank Institute, 2010); however, the production of gender statistics should not be misunderstood as being limited to the compilation of sex-disaggregated statistics from various statistical fields and their dissemination in gender-focused publications, reports or databases.</t>
  </si>
  <si>
    <t>a4bed68d677e19a3dc88b764fcb9e2c4</t>
  </si>
  <si>
    <t>Gyllensten et al (2014) estimated the direct financial impact of ADEs in Sweden. Assuming that at least half of these ADEs originate in primary and ambulatory care, this corresponded to USD10.5 million per 100 000 population in 2008, which equates to approximately 2.5% of Swedish health expenditure in 2008. Hospitalisation accounted for 54% of the direct cost of ADEs.</t>
  </si>
  <si>
    <t>a4c500c64e3df251e9d97492e7e56f19</t>
  </si>
  <si>
    <t>The regression results are summarised in Figures 8 and 9, and Table 3. Australia, Austria, Belgium, Canada, Czech Republic, Denmark, Finland, France, Germany, Hungary, Ireland, Italy, Japan, Netherlands, New Zealand, Norway, Poland, Spain, Sweden, Switzerland, United Kingdom, United States. For the most part, the BMA technique used here confirms the conclusions drawn in OECD (2011a).</t>
  </si>
  <si>
    <t>10.18356/1412c90c-en</t>
  </si>
  <si>
    <t>a4c6a290c604e5a56ea41390bd67bdf8</t>
  </si>
  <si>
    <t>Income Inequality has declined in many of the countries that experienced sustained economic growth, while increasing in countries with negative growth. In most countries whose per capita income/consumption grew during this period, growth was faster for the bottom 40 per cent of the population. Others have a more :omplex decision-making mechanism in place.</t>
  </si>
  <si>
    <t>a4c8f7868504b64a94e537712bac3433</t>
  </si>
  <si>
    <t>Each type of innovative financing instrument is examined in turn, starting with a short description of the instrument, an evaluation of its current use in the water and sanitation sector and an evaluation of the role that ODA can play in developing the use of such instruments. The list that appears in this table is clearly not exhaustive, as there is almost unlimited potential for innovation in this area. Besides, such innovations are often combined as financial structures need to be tailored so as to adapt to the critical mismatches that materialise in each case. Table 3.3 at the end of the section evaluates the applicability of these financial mechanisms to different sets of circumstances. The main purpose of blending is to use grants so as to allow attracting repayable financing that would not have been provided otherwise, whilst ensuring that the resulting project is not so expensive that the poor are excluded from the service. For example, ODA grants can be provided as interest rate subsidies (Section 3.2), seed financing for revolving funds (Sections 3.2 and 3.5), contributions to the establishment of project preparation facilities (Section 3.9), etc.</t>
  </si>
  <si>
    <t>a4cbf13c367963f5c7825075d245fbc0</t>
  </si>
  <si>
    <t>The latest year for Chile was 2009; for Denmark, Hungary, and Turkey it was 2007; and for Japan 2006. Changes exclude the years 2000 to 2004 for Austria, Belgium, Ireland, Portugal and Spain for which surveys were not comparable. Information on data for Israel: http://dx.doi.org/10.1787/888932315602.</t>
  </si>
  <si>
    <t>a4cf071f603439a8a5d42d93548d7a4c</t>
  </si>
  <si>
    <t>This investment has been framed within specific state programmes. It has provided the basis for other local initiatives aiming to improve the cleanliness of residential and public territories and restore the natural environment. Rural settlements form groups interlinked with each other and with urban settlements - centres of administrative rayons - through administrative, economic and sociocultural ties and transport networks.</t>
  </si>
  <si>
    <t>a4d026f01313b837d3453e6249e4d4d5</t>
  </si>
  <si>
    <t>A public awareness campaign provided information on the risks of living in areas deemed dangerous, and a scheme was put in place for those willing to relocate. In addition, women in the community received training, involving the participation of local institutions including the municipal government, academic institutions, technical specialists and nongovernmental organizations, on how to stabilize slopes in their respective locations. Further, a local committee representing all actors was called upon to review the new plans for urban relocation (Arup, 2014).</t>
  </si>
  <si>
    <t>a4d02dd72fee8b84369727d17e033777</t>
  </si>
  <si>
    <t>With the rising role of science and technology in actual production processes, the importance of education and skills is likely only to increase. Education also enhances a persons capability to pursue ent repreneu rsh ip. Unlike physical capital, human capital cannot be redistributed by taking from one and giving to another. The only way to ensure the attainment of an equitable distribution of human capital is to allow more people to attain that capital through education and training.</t>
  </si>
  <si>
    <t>a4d682005d79b48f6bcd7c61f1de1da6</t>
  </si>
  <si>
    <t>To do so, it will identify the most salient gender issues in Malta, as well as shed light on the vulnerabilities generated by the complex interactions of gender with age, disability and migration status. In addition, it will stress the importance of including women and women’s rights activists in DRR initiatives and decision-making, identifying gaps and opportunities within existing political and social structures and presenting suggestions for gender mainstreaming in DRR in Malta. This analysis hopes to inspire DRR research and prevention work that is attuned to gender issues and at the same time, embraces an intersectional perspective, acknowledging that there cannot be resilience without gender equality.</t>
  </si>
  <si>
    <t>a4d6c7c8a011d8a389e7b3a79736628f</t>
  </si>
  <si>
    <t>Cross-Country Evidence on the Effect of Gender Inequality in Education on Economic Development”, The World Bank Economic Review, Vol. Org/p/ got/iaidps/102.html, accessed January 2014. Growing Public: Social Spending and Economic Growth Since the Eighteenth Century, Volume I: The Story, Cambridge University Press. The History of the Family, Vol. World Bank, http://www4.worldbank.org/afr/ssatp/Resources/HTML/Gender-RG/Source%20%20documents/Technical%20Reports/Gender%20Research/TEGEN5%20Measuring%20 Women’s%20Empowerment%20ICRW%202002.pdf.</t>
  </si>
  <si>
    <t>a4d88a1d526b037e4a0a65a6b4f45f2c</t>
  </si>
  <si>
    <t>Costa Rica and Paraguay, "other income" accounted for a large part of the rise in poor households' income, mainly through imputed rent. In the case of Ecuador, income from pensions and transfers kept poverty from rising between 2015 and 2017 (see figure II.7). Income from transfers in poor households rose in almost all the countries.</t>
  </si>
  <si>
    <t>a4dad28919e2ee9274b150b423908e92</t>
  </si>
  <si>
    <t>Since then, fare and ticketing has been generating sufficient revenue to fund the system back and revenues in excess are given back to public shareholders. According to the National Planning Department, under an agreement made in 2000,66% of the infrastructure costs are covered by national government public funds and 34% are provided by Bogota City Hall. The projected cost of the buses and fare collection equipment is financed by private investment.</t>
  </si>
  <si>
    <t>a4dd7f0cf24cf50543eca901b6c9dce7</t>
  </si>
  <si>
    <t>In effect, the minimum age of marriage is 21 years. Furthermore, any person who plays a role in early or forced marriage of a minor is liable to a term of imprisonment of six months, according to Article 195 of the Organic Law instituting the Penal Code. The 1988 Civil Code contains provisions related to marriage. Where the challenge is based on the fact that either or both spouses were not of age at the time of the marriage, such a challenge can be brought by the spouses, by any interested party, or by the Ministere Public.</t>
  </si>
  <si>
    <t>a4de5704f456472fac258f66f50215c2</t>
  </si>
  <si>
    <t>In Cyprus, the preparation of ESD school plans have been officially incorporated in primary education and are currently being piloted in pre-primary education. At a later stage, they will be introduced in secondary education (Cyprus, 2014 informal report). The Cyprus Ministry of Education and Culture, through the Cyprus Pedagogical Institute, has written the Guide for implementing EE/ESD in school to support the design and implementation of school plans and to support teachers as they use include the EE/ESD curriculum in the framework of the school plan. In 2013, Finland suggested that approximately 40 per cent of schools have an SD plan in place, with another 11 per cent planning to do so.</t>
  </si>
  <si>
    <t>a4dfbd0ea728d34f6cab86ea5556f687</t>
  </si>
  <si>
    <t>In this scenario there is long-term structural unemployment, while employment rates among women have fallen back from their 2010 peak. Out-of-work poverty, however, is of the most concern to policy makers, with long-term unemployment particularly worrying. Most of the poor are in chronic poverty and find it hard to escape their situation. Unemployment leads to deep and long-lasting poverty, which produces long-term scarring effects.</t>
  </si>
  <si>
    <t>a4e0d1038aba51ad3451a5c6e486919a</t>
  </si>
  <si>
    <t>Prepared jointly by the African Development Bank, the Asian Development Bank, the European Bank for Reconstruction and Development, the European InvestmFfentBank, the Inter-American Development Bank, the International Monetary Fund, and the World Bank Group - April 18, 2015 Development Committee meeting. Climate finance: is it making a difference? A review of the effectiveness of Multilateral Climate Funds". Making Partnerships Effective Coalitions for Action".</t>
  </si>
  <si>
    <t>a4e1af9e0597c98856ee445dbb2adfa1</t>
  </si>
  <si>
    <t>I believe that ICTs, just like many other technologies and tools, are neither 'good' nor 'bad' - their outcome and impact depend on the purpose for which they are used. During the economic slowdown of 2007-2008, many Governments turned to tech-enabled start-ups and ICT-enabled media companies as a growing, but strategically important economic sector. The report estimates that almost half the activities people are paid almost USD 16 trillion in wages to do in the global economy have the potential to be automated.</t>
  </si>
  <si>
    <t>a4e2fd665ed276025ffe2d7ef45cc72c</t>
  </si>
  <si>
    <t>One is Norway, which has issued guidelines to ministries for gender-sensitive analyses of their budgets. About half of them “always” require GRB at all levels of government. Others do so in some cases - 47% at central government level (e.g. Belgium, Finland, France, Israel, Korea, Mexico, Norway and Spain), 42% at regional level (e.g. France. Germany, Korea, Mexico, Spain and Switzerland), and 52% at local levels (e.g. the Czech Republic, Finland, Germany, Israel, Mexico, Korea, Spain and Switzerland, see OECD, 201 lb).</t>
  </si>
  <si>
    <t>a4e2fe3d54aaf8d6ca09ddb54e129712</t>
  </si>
  <si>
    <t>Aquaculture production is projected to reach about 92 Mt in 2023, an increase of 38% over next decade. This amounts to an annual growth rate of 2.5%, which is significantly lower than the growth rate of 5.6% p.a. This slowdown in expansion will mainly be due to restrictions caused by environmental impacts of production and competition from other users of water and coastal spaces.</t>
  </si>
  <si>
    <t>10.1787/rev/fish-2015-16-en</t>
  </si>
  <si>
    <t>a4e37ddd94c4824ad89b69ea30cd45f8</t>
  </si>
  <si>
    <t>The economic performance for active vessels peak fishing concessions (TFC) has had important positive effects on hundred and twenty-five people are directly employed in Danish a production in Denmark is mainly focused on rainbow trout. Key fisheries indicat Panel A. Key landings in value, 2013 Million U ^ 4 500 xT^\ 3500 2500 “I A h \z y 1 ooo 500 Panel C. Evolution of government financial transfers for marine capture fisheries fisheries mackerel and species for reduction to fish meal and oil), hrimps, herring, flatfish, fishmeal and oil. Other EU countries purchase 72% of Danish exports central and Eastern Europe and China, are increasing.</t>
  </si>
  <si>
    <t>a4e5c209163a996526cc135a12117989</t>
  </si>
  <si>
    <t>However, youth need to recognize that part-time work in their field or entry-level jobs for which they may feel overqualified can be important steps on the pathway towards long-term career development and, as such, can arguably be considered decent work. Internships and apprenticeships, in particular, may only offer low-wage or part-time employment but can provide youth with valuable job experience as new entrants, as well as on-the-job training and skills development that will serve them well as they build their skill sets and careers. Young people who are not financially secure are pushed into temporary, seasonal and part-time work to meet their basic needs (ILO, 2016).</t>
  </si>
  <si>
    <t>10.1787/8c26fee5-en</t>
  </si>
  <si>
    <t>a4eee5258f4e0e19ab129190384dcbe3</t>
  </si>
  <si>
    <t>The paper argues that in order to fulfil the growing expectations teachers face, they need to be equipped with relevant knowledge, capabilities, dispositions, values and skills, such as knowledge and understanding of diversity issues, reflectivity about identities, perspectives and practices, teacher agency and autonomy, empathy, and pedagogical judgement and tact. The paper suggests that responsive teacher education should integrate diversity into the curriculum, approach diversity as an asset, link theory and practice, create spaces for action, reflection, study and anticipation in handling diversity, and incorporate relevant technologies for innovative teaching. Ce document, qui porte sur les enseignants, etudie les roles de ces derniers, leurs fonctions et leurs difficultes en classe face a des eleves d’origines diverses.</t>
  </si>
  <si>
    <t>a4f00ad5dee0d48df3ba31e2a52f9773</t>
  </si>
  <si>
    <t>One is a lack of pre-disaster baseline information. Another is that the economic estimates cover only loss of stocks not flows. That is, they assess the destruction of assets but not the cost of flow disruptions such as the interruption of business and the shortages of labour, and other direct costs (Figure IV-8).</t>
  </si>
  <si>
    <t>a4f328cf160bc4e96ed8bf048deeaf2f</t>
  </si>
  <si>
    <t>On the other hand, many countries have run into difficulties over sub-national government debt, arousing justified concern that cities and other subordinate governments may operate under soft budget constraints if they are perceived to enjoy implicit or explicit sovereign guarantees. The main challenge, therefore, is to create mechanisms that ensure economic stability and sound fiscal management. Meanwhile, the lower levels of government must be granted sufficient flexibility to cope with unforeseen events, as well as sufficient financial capacity to deliver public services and finance essential investment (Vammalle and Hulbert, 2013).</t>
  </si>
  <si>
    <t>a4f90087904f642e38b9b502919a7ec6</t>
  </si>
  <si>
    <t>This problem is particularly acute in urban areas as the share of city dwellers without access to treated water actually increased between 1990 and 2008. The share of people without access to treated water is also expected to increase in sub-Saharan Africa, where the Millennium Development Goal for improved water supply is unlikely to be met (Figure 2.6). Worse still, nearly 1.4 billion people are expected to have no access to basic sanitation services in 2050 (Figure 2.7) (OECD, 2012a).</t>
  </si>
  <si>
    <t>a4fa7d0929ec19580bfb1d858157b6b4</t>
  </si>
  <si>
    <t>The sole reliance on personnel appraisal risks to focus on the performance of individuals only and to lose sight of the ways in which individuals can contribute to the improvement of the whole school. This requires a reflection of how school evaluation will be aligned with teacher appraisal and, in particular, school leader appraisal to create synergies and to avoid duplication and misconceptions. School evaluation will need to contribute towards school improvement and not simply be an exercise in compliancy.</t>
  </si>
  <si>
    <t>a4fbac81a3d3193553404634a5e109ea</t>
  </si>
  <si>
    <t>Transportation of agricultural products has also promoted the cross-border spread of pests and diseases (International Assessment of Agricultural Knowledge, Science and Technology for Development, 2009). In addition, desertification-induced dust storms can cause respiratory disorders, including bronchitis (Millennium Ecosystem Assessment, 2005). Land fragmentation and limited farm size contribute to inappropriate livestock management, resulting in land degradation.</t>
  </si>
  <si>
    <t>a4fcce506f7e421ada707788d774cf00</t>
  </si>
  <si>
    <t>Countries that spend the most on cash transfers tend to concentrate more on redistribution across the life-cycle (in particular through old-age pensions). In contrast, those countries that focus more on redistribution between the rich and the poor, through extensive use of targeting, spend less. They reduced income inequality, as measured by the fall in concentration of market income before and after transfers, by about 19% in the late 2000s. Those countries that spend the most are not always those where the redistributive impact is strongest.</t>
  </si>
  <si>
    <t>a4fce120f45f2a54db29da1d8c432231</t>
  </si>
  <si>
    <t>The Department sets the policy direction for Commonw'ealth fisheries management, legislative reform/review' and negotiates jurisdictional boundaries and resource sharing arrangements and is the lead agency for Australia’s negotiations in international fisheries forums. The Australia Bureau of Agricultural and Resource Economics and Sciences (ABARES) provides scientific/economic research and advice to support the Department's fisheries policy development and engagement in international and domestic issues. The Department of Agriculture also works with the Fisheries Research and Development Corporation.</t>
  </si>
  <si>
    <t>a4ff68ce5df3c0116e897c9649b3191c</t>
  </si>
  <si>
    <t>Finally, attaching greater social value to helping those who are worse off in society, for example in terms of education or health, could justify the use of conditions by directly addressing their low level of human or physical capital. It reflects an expectation that programme exit is associated with participants exiting poverty sustainably. The sufficiency view would justify support up to a certain basic welfare level, beyond which society's responsibility is lifted.</t>
  </si>
  <si>
    <t>a4ff7bed93514ec2198433ee760cf6f7</t>
  </si>
  <si>
    <t>To assist in this process, specific goals and targets for SME and entrepreneurship policies will also be needed, an area which appears to be underdeveloped at the current time. This framework should take into account the new Small Business Act for Europe and the EU SME policy framework. This could take the form of a national-regional working group on SMEs and entrepreneurship, led by the Ministry of the Economy, that holds at least semi-annual meetings dedicated to discussing policy issues and challenges.</t>
  </si>
  <si>
    <t>a4fff2d10dad3b3643282f3959bc4ae6</t>
  </si>
  <si>
    <t>Responsibilities are still not clear between state, municipalities, headmasters and teachers, and resources and responsibilities are often poorly aligned. While the starting salary for a Swedish teacher is around the OECD average, the wage progression, and thus the possibility to make an attractive career out of teaching, is very limited. The highest teacher wages are only 33% higher than starting wages, compared to the OECD average of 58% (OECD, 2014d). More flexibility on working hours outside the classroom, increasing autonomy on ways to reach learning targets, enhancing coaching and feedback and increasing influence on issues concerning pupils and workplace are all factors which have the potential to raise teacher satisfaction and the attractiveness of the profession.</t>
  </si>
  <si>
    <t>a50149ee2f8c1df9d9973f2a8c1cd168</t>
  </si>
  <si>
    <t>Taking this decision, the Committee seems to have relied on a literal interpretation of art. See the Case of Dudgeon v. the United Kingdom,Application No. Nihal 2002, p. 164. For example, the ways in which international human rights courts and United Nations treaty bodies have interpreted the right to privacy, encompassing the protection of women's reproductive freedoms, the protection against marital rape40 as well as an adult's decision whetherto engage in sexual conduct with a same-sex partner,4’ undoubtedly influence the interpretation of provisions related to the family. An assessment of when a law, policy or practice has a discriminatory impact depends not only on the circumstances of the case but also on the point in time when the assessment is made.</t>
  </si>
  <si>
    <t>a50199e9d1481614a8ec3f1a6cc6e024</t>
  </si>
  <si>
    <t>For the projection period, biofuel markets are projected to be highly influenced by mandates and other incentives in countries all over the world, with the US, Brazil and the EU playing major roles, respectively, on ethanol and biodiesel markets. Based on sustained political support for biofuels, the Outlook projects increasing world biofuel prices and these will also be underpinned by rising crude oil and energy prices. The world ethanol price2 should follow an increasing trend to reach USD 54.4 per hi in 2019 supported by demand conditions in the US market where the Conventional Renewable Fuels mandate is assumed to be binding over the entire projection period. These quantities are far above the average 2007-09 base levels.</t>
  </si>
  <si>
    <t>a503eb76f90ec3a3e6243fc2281ff60f</t>
  </si>
  <si>
    <t>In 1997-1998, the scheme was extended to all the blocks of the country. In 2007, it was modified to cover classes VI to VIII in 3,479 educationally backward blocks and its name was changed to mid-day meal (MDM) in schools. The scheme is aimed at giving a boost to universalization of primary education by mitigating classroom hunger and improving the nutritional status of primary school children.</t>
  </si>
  <si>
    <t>a50c7b533001c1d319d23bdd75e97f4c</t>
  </si>
  <si>
    <t>However, at second sight, land-use change and the use of natural resources during electricity provision are one of the most elusive aspects of full cost accounting. Second, studying the impacts on land-use change poses a fundamental methodological challenge for full cost accounting: much land is, in fact, privately traded and public land falls under strict regulations in OECD countries. Many land-use changes are thus already effectively internalised through changing property values in real estate markets or through existing land-use regulations. However, land has a social as well as a private value.</t>
  </si>
  <si>
    <t>a50dfb4a5440ef37b637c8d032843f47</t>
  </si>
  <si>
    <t>Furthermore, in many Asian countries there is a strong sense of family commitment which often involves the provision of (care) support for elderly relatives (in-law), although this may have diminished over the years in more affluent countries such as Japan. Other contingencies, such as unemployment benefits, labour market programmes, family allowances, maternity supports, social assistance benefits are much less widespread in Asia than in OECD countries. The third section discusses issues around the extension the coverage of social protection benefits among elderly citizens considering pensions, non-contributory benefits as well as the Singaporean provident fund.</t>
  </si>
  <si>
    <t>a511901f7331705b92ff44eeb6724ac1</t>
  </si>
  <si>
    <t>Regarding effectiveness, the bulk of the survey respondents indicated that the Global Gender Team was very effective/effective in carrying out its functions.72 Nevertheless, given the increase in duties and reduction of posts, it is unclear whether the team has the capacity to fully carry out its functions. Evidence suggests that the majority of country offices have received support from gender practice leaders and that this guidance was valued. For2012-2014, this aspect was rated as “approaches requirements”.</t>
  </si>
  <si>
    <t>a5131aee0f8995438aa7af5eb038fde3</t>
  </si>
  <si>
    <t>Moreover, the sewage system is being rehabilitated in different cities and towns of Absheron peninsula. The problem of rainwater collectors in Baku City that used to mix some faecal waters and drain into Baku Bay has been addressed, and sewage mixing w as discontinued w ith a consequent decrease in contamination loads at the bay. As a result of all the above measures, the bathing w'ater quality of the Caspian Sea is improving, but much work remains to be done both in Baku City (4 other WWTP) and on the Absheron peninsula.</t>
  </si>
  <si>
    <t>a5164e2626e2815a130032774dbbd3cf</t>
  </si>
  <si>
    <t>In addition, Hyantar distributed, free of charge, 68,000 stacked cubic metres of deadwood. However, these do not include illegally felled material, which is very hard to estimate, which is almost all for energy use. Strong demand is driven by the high price of alternative fuels, notably gas, in rural areas, leaving poor rural families with no alternative to unrecorded/illegal fuelwood removal. It is estimated that total removals in Armenia are around 535 thousand m3.</t>
  </si>
  <si>
    <t>a51720843a240ec5f02485fcd402643a</t>
  </si>
  <si>
    <t>In general, primary care and other non-acute care services in Denmark appear to be performing efficiently under growing demands. The proportion of patients who visited an emeigency department due to the unavailability of primary care was the lowest among EU countries in 2011-13 (Figure 14). Potentially avoidable hospital admission rates for heart failure are low. For example, standardised admission rates for diabetes vary 1.5-fold between regions and avoidable admissions of people over 65 vary two-fold across Danish municipalities (from less than 40 to over 90 per 1000 population). Delays in discharges from hospital also vary widely (OECD. This suggests some unwarranted variation in access to, and quality of, primary care services and post-acute care, as well as the need for greater coordination across all levels of care.</t>
  </si>
  <si>
    <t>a519ae8122ed45391dfb7758820ff745</t>
  </si>
  <si>
    <t>United Nations and bilateral development agencies) and local software firms. Coded in Country identifies and establishes relationships with local firms, then helps them to develop corporate profiles and case studies to highlight their skills. Profiles are published on the Coded in Country website (codedincountry.org) and communicated through the initiative’s network of international development partners and professionals. These same channels are used to notify local partners of upcoming business opportunities.</t>
  </si>
  <si>
    <t>a51a10c611528467045ae5f5430d9fac</t>
  </si>
  <si>
    <t>However, because of their large output, the additional costs per MWh remain limited. This is why the topic of system effects has attracted much interest since VRE technologies have reached significant penetration levels in many OECD countries. These characteristics, which are intrinsically linked to their nature, affect the VRE contribution to the power system and are a key element to explain and understand the associated system costs.</t>
  </si>
  <si>
    <t>a51b5f85fa037554ad739a7a843c3f12</t>
  </si>
  <si>
    <t>Second, using biofuels would in the European Commission's view decrease the risk of carbon leakage. However, the price of biofuels is affected by C02 prices, since biofuels and fossil fuels are substitutes in many purposes (for instance power generation). Therefore, the price of biofuels will be affected if prices of fossil fuels increase.</t>
  </si>
  <si>
    <t>a51b8de3640889858eed051e63c9fa05</t>
  </si>
  <si>
    <t>This could, at least partly, be because in rural zones, the male partner often migrates or works away from home for lengthy periods (e.g., seasonal agricultural work). Seven countries have achieved a faster reduction in incidence among male headed households, specifically Argentina, Chile, Colombia, Costa Rica, Mexico, Panama Paraguay. In these countries, the gap between the two groups of households ranges from 10 percentage points in Mexico to 50 in Argentina and also in Paraguay, a country where female headed households have recorded the only increase in extreme poverty in the region. In contrast, the Bolivarian Republic of Venezuela, Bolivia, El Salvador, Guatemala, Honduras, Peru and Uruguay display progress among female-headed households ranging between 11 and 47 percentage points higher than those headed by men.</t>
  </si>
  <si>
    <t>a51da8c3c1916853fd80a397140201d1</t>
  </si>
  <si>
    <t>Source: Case study prepared by the Directorate for Education in Norway and edited by the OECD Secretariat. Aspects of service quality monitored through inspections (cont.) Data in this table therefore refer to the most common aspects monitored through inspections, although differences in focus of inspections can occur between regions or municipalities. The data in this table are not representative of the whole country.</t>
  </si>
  <si>
    <t>a51f085bc0671a09bdc5509128d9018e</t>
  </si>
  <si>
    <t>Proponents of the idea of generic skills, such as problem solving, regard them as being ‘context/domain independent’. On the contrary, it has been argued that “the ability to solve any given problem, above and beyond the most simple, relies on expertise and specialist bodies of knowledge” (Keep and Payne, 2004: 58). Finally, the widespread adoption in policy circles and by industry of the concept of generic skills may have the unintended adverse consequence of undermining workforce innovation capacity.</t>
  </si>
  <si>
    <t>10.18356/06ed025a-en</t>
  </si>
  <si>
    <t>a51f6e15c6ce5fdb3557114cab94753c</t>
  </si>
  <si>
    <t>These challenges have been further elaborated in the context of disadvantaged groups in urban and rural settings (Chapters 6-7), for refugees and forcibly displaced populations (Chapter 8), and across different regions (Chapter 9). The first relates to water supply, which corresponds to the volumes of water that can be withdrawn sustainably from surface and sub-surface sources, as well as from unconventional sources. This includes desalination of sea water, water reuse and recycling, and rainwater and fog harvesting.</t>
  </si>
  <si>
    <t>a51faf670852a16528139533605adb42</t>
  </si>
  <si>
    <t>The analysis reveals that while gender is well integrated into climate- related activities such as agriculture and water it is poorly addressed in economic infrastructure sectors like energy and transport. This highlights the need to increase attention to gender equality in low carbon development to ensure that women’s opportunities to participate in the green economy are fully captured. It is also in keeping with the emphasis placed in the Paris Agreement on protecting and respecting the human rights of vulnerable segments of the population when taking climate action (see preamble to the Paris Agreement).</t>
  </si>
  <si>
    <t>a52385a214efc7b88c33bc65598e0d4c</t>
  </si>
  <si>
    <t>Cascading failures led to the blackout in 11 different western states of the United States, on 10 August 1996, and to the largest blackout in the United States’ history on 14 August 2003 (Crucitti et al., Again, the wider distribution and multiple grid connections of SMRs offer certain advantages here. This makes SMRs a “modular" investment, characterised by the option of small power increments through the deployment of successive units. Each generating portfolio is characterised by its expected return, expressed by the internal rate of return (IRR) and its standard deviation (Markowitz, 1952).</t>
  </si>
  <si>
    <t>a527107dc1b331894445c6b28d3fbaf4</t>
  </si>
  <si>
    <t>Women’s involvement in leadership roles within the legislature is also uneven, especially when it comes to chairing committees. It is worth evaluating how present norms and procedures of representative bodies -both at the national and sub-national level- could be improved so as to foster a gender-sensitive work environment conducive to the needs of both men and women. Women fill only two of the 18 ministerial positions in the Presidential Cabinet.</t>
  </si>
  <si>
    <t>a5276c659f3c85cb03dc0d5fa1bfcfbf</t>
  </si>
  <si>
    <t>The 2000s saw continued strong production growth in South America and Southeast Asia, continuing trends from the 1990s. Similarly, other regions in Asia (excluding Western Asia) also experienced strong growth. In per capita terms, both South America and Southeast Asia also saw an acceleration in agricultural production volumes in the 2000s compared with past decadal growth rates. For Africa, while overall production growth was strong, in per capita terms growth was significantly lower than in other developing regions due to higher population growth rates than those seen in other regions.</t>
  </si>
  <si>
    <t>a529d4ed9f47798f562e2600709f2e06</t>
  </si>
  <si>
    <t>For example, productive forests often serve as wildlife corridors. However, there has been little progress in setting conservation objectives in the Natura 2000 network. By the end of September 2014, management plans had been approved for only 15% of the network area. Poland has started preparing management plans for a further 30% of the Natura 2000 area.</t>
  </si>
  <si>
    <t>a52a72d35a316971ec7325687f8fa59f</t>
  </si>
  <si>
    <t>The second approach is to try to encourage diversification to create multiple sources of income and employment, largely through small-scale enterprises. A third approach is to concentrate efforts in urban areas and rely on spread effects to pull rural areas along, using spatially blind policies. None of these approaches looks explicitly at the problems and opportunities for specific rural regions, and none has a focus on connecting various policy initiatives into a package that provides a co-ordinated and coherent approach. The remainder of this chapter seeks to outline competing themes in rural development in the form of policies centred on the promotion of single sectors (usually agriculture or primary commodities) and others on diversification (OECD, 2006).</t>
  </si>
  <si>
    <t>a52aa10a93c52ecaf6586d709967d344</t>
  </si>
  <si>
    <t>Though it has a smaller GDP per capita and a much lower GHG metric tonnes per capita emission level (0.8 compared with 3.4 for Thailand), the Philippines too recognises the importance of green policies. It has set up institutions and taken initiatives to address environmental issues. As in Thailand, policies on sustainable development are made by many different agencies and there is no clear, co-ordinated strategy for integrating green targets into development plans.</t>
  </si>
  <si>
    <t>a532598d357ba4c8757bebb17cff4d6a</t>
  </si>
  <si>
    <t>In 2009 and 2011, when grain crops were abundant, the FCC withdrew from the market around one-quarter of the harvest, with FCC’s purchases considerably exceeding its sales. In the 2010 drought year, the operations were reversed: the FCC released additional volumes of grain onto the market that equalled nearly 40% of that year’s crop. In addition to domestic operations, the FCC is involved in international grain trading. As an operator of state grain resources and commercial trader, the company uses its own funds to purchase grain for exports. Export sales are closely linked with its domestic operations and more likely represent an activity to balance the company’s grain stocks than a regular trading business. Thus, FCC exports have been extremely variable, ranging in 2001-11 from 1 000 tonnes (2005) to 835 000 tonnes (in 2003), as was their importance relative to FCC’s domestic sales and Kazakhstan’s total grain exports (Figure 2.5).</t>
  </si>
  <si>
    <t>a5338c19ec40ee03b0a8fac53b9f583d</t>
  </si>
  <si>
    <t>An increase in labour demand due to industrialisation and the shift from informal or low productivity jobs in the agricultural sector towards better pay jobs in the manufacturing sector offer new opportunities particularly for women. Overall, the income inequality between men and women is expected to decrease through industrialisation. The following section takes a closer look at the employment generation opportunities initiated by the process of structural transformation.</t>
  </si>
  <si>
    <t>a534c4b1ff72fa120e9a3473169afab1</t>
  </si>
  <si>
    <t>Because they are at the forefront of climate risk, SIDS may be in a special position to ensure that trade law does not present an undue barrier to robust climate policy, and that likewise climate policy does not exacerbate the SIDS trade vulnerabilities. B. (February 25.2016). V. (February 26.2016). No other dimensions of India's policy targets, polution regulations or other policy approaches were at issue, and one might argue that sourcing requirements have relatively little to do with the scale of India's mitigation targets.</t>
  </si>
  <si>
    <t>a53b4565b738e501c9ecbd990e87b59e</t>
  </si>
  <si>
    <t>They can help raise public awareness of energy consumption and the benefits of energy efficiency (both environmental and financial) and how to implement these measures. These campaigns could help citizens by informing them of the possible energy-saving actions and their benefits. In urban areas with a higher level of awareness of such issues, citizens may need more assistance to help choose technical solutions, find companies to do the work, and determine what financial options they have.</t>
  </si>
  <si>
    <t>a53cbb059ae5855c922f8e7299d3cc1b</t>
  </si>
  <si>
    <t>On the other hand, Dominica's pre-existing conditions limited its options and fell far short of meeting the total costs of Hurricane Erika, even though those costs have probably been underestimated. This is despite both countries being eligible for overseas development assistance (ODA).16 as well as having similar eligibility criteria for grants from IFIs (see Table 5). From a bilateral perspective, one of the reasons could be that Vanuatu has a much closer political relationship with its major bilateral donor, Australia, than the relationship between Dominica and Japan, its major bilateral donor.</t>
  </si>
  <si>
    <t>a53f852924c594673a0b84e126a9e92f</t>
  </si>
  <si>
    <t>The requirement that building/structure be used wholly and exclusively for R&amp;D has been removed. Credit is now due if at least 35% of all activities carried on in the initial four-year period are R&amp;D activities. Companies may claim cash payments over three years in the event of insufficient or no corporation tax.</t>
  </si>
  <si>
    <t>a5403cfe49a0b81e1c6c7dd998f84bb4</t>
  </si>
  <si>
    <t>This study also revealed that the majority of respondents did not think that immigrant workers in a regular or documented situation and national workers should be treated equally. Undocumented immigrants may also face high wage penalties; one study found that undocumented immigrant workers from CLM were paid at least 50% less than the minimum wage (Paitoonpong et al., Such perceptions are more prevalent in urban areas, despite the fact that immigrants are more likely to be employed in 3D jobs which are shunned by most Thais (Sunpuwan and Niyomsilpa, 2012).</t>
  </si>
  <si>
    <t>a542003bce45965df3b31b7d47e55b5d</t>
  </si>
  <si>
    <t>Although primary care sector is well developed (see above in Section 1), most EBAIS only offer appointments in the morning and early afternoon, closing at around 3pm. Patients reportedly get up very early to start queueing for an appointment. Such difficulties make many patients go directly to hospital emergency departments for primary care.</t>
  </si>
  <si>
    <t>a542c2172e7deda77833582d68ce8f0f</t>
  </si>
  <si>
    <t>Total LGU spending increased from an average of 1.6% of GDP during 1985-91 to about 3% in the late 2000s, against 16.6% of GDP in the OECD area in 2015 (OECD, 2015b). While the central governments still undertake major “hard” public infrastructure investment (e.g. major roads, ports, airports), LGUs nonetheless have substantial expenditure responsibilities, for instance in the environment sector (e.g. solid waste disposal, water supply systems, seawalls and dikes, drainage and sewerage, flood control) (Department of Finance, 2015). However, LGUs have very limited ambitions for funding infrastructure development (OECD, 2015). In Metro Cebu, total expenditures reached around PHP 8.7 billion in 2014 (83.7% of total revenues); most of expenditures went for general public services (54% of total expenditures), follow'ed by social services (22.7%) and economic services (16.7%).</t>
  </si>
  <si>
    <t>a545840c02ddf99a13b69d36fa1be765</t>
  </si>
  <si>
    <t>In addition, when analysing hypothetical accidents, countermeasures effectively taken to mitigate radiation exposure have a strong impact on the total dose received by the population and therefore add further uncertainty on the a priori estimates (for example, effective evacuation minimised the collective dose after the Fukushima Daiichi accident in comparison with the Chernobyl event). While radiological effects are generally characterised as cancers and leukaemia, recent focus has been on the psychological effects caused directly or indirectly by the accident and by radiological protection choices. Dealing with these effects has a strong subjective component, including the establishment of scope and boundaries for the analysis.</t>
  </si>
  <si>
    <t>a549e4bc758f2aa674b6a19b05e19b22</t>
  </si>
  <si>
    <t>The projections for the most recent period mark a new phase of slower progress. Obstacles have included volatile commodity prices, higher food and energy prices, rising unemployment and economic recessions in the late 1990s and in 2008/2009. Frequent extreme weather events and natural disasters have also taken a considerable toll on lives and livelihoods, and eventually on progress towards global food security. In a growing number of countries, political instability and civil strife have aggravated the effects of natural disasters, resulting in numerous and significant humanitarian crises.</t>
  </si>
  <si>
    <t>a54c06d0c2d76e2a66b4603e96f30cd3</t>
  </si>
  <si>
    <t>Evidence gathered during the study visit shows the critical role that is being played by ‘green skills champions’ among the managers and staff of the four metropolitan TAFE Institutes, driving forward developments in learning for sustainability. As well as these public institutions, private registered training organisations have emerged to offer generic and tailored courses in skills for sustainability. It means the city has sufficient critical mass that could be leveraged to create a national and international profile for its expertise in this form of training.</t>
  </si>
  <si>
    <t>a54d07a9fa1890b645c932d5e9952b25</t>
  </si>
  <si>
    <t>Kosovo scores the lowest, 2.5, mainly because it currently has no functioning central employment agency. While the agency should start functioning soon, its role is currently carried out by the Ministry of Labour and Social Welfare and local employment offices, which operate within their own legally defined mandates. Although PESs drive activation policies in all the economies, for those policies to succeed it is crucial that other actors are also involved.</t>
  </si>
  <si>
    <t>a54fae9b85c2958631106a81669ea00c</t>
  </si>
  <si>
    <t>Indigenous peoples are at an increased risk of suffering from tuberculosis. Whilst programmes have been designed to combat tuberculosis, they often do not reach indigenous peoples because of issues related to poverty, poor housing, a lack of access to medical care and drugs, cultural barriers, language differences and geographic remoteness. These instruments include provisions for the right to life and for the "right of everyone to enjoy the highest attainable standard of physical and mental health",12 with some specifically recognising the rights of individuals from marginalized populations, including indigenous peoples and ethnic minorities.</t>
  </si>
  <si>
    <t>a550a7e67eb987eb177600ca3cd59fa7</t>
  </si>
  <si>
    <t>Moreover, every year wildlife trade generates an estimated USD 15 billion worldwide, excluding large-scale commercial trade in fish and timber (OECD, 2008). While it is difficult to estimate both the financing needs for optimal biodiversity and ecosystem service provision, and the existing financing flows, it is clear that the financing gap is large. Annual financial flows for biodiversity have been estimated at USD 36-38 billion per year, about half of which is delivered domestically in the European Union, the United States, and China (Parker and Cranford, 2010).</t>
  </si>
  <si>
    <t>a55111a7bf5b32195ed5653cd7042dec</t>
  </si>
  <si>
    <t>La mobilite est entravee par le sous-developpement du marche du logement locatif et il serait possible d’ameliorer l’efficacite des transports publics pour davantage encourager les deplacements domicile-travail. Broadly speaking, mismatches can be defined as imbalances between labour supply and demand across geographic regions, sectors, occupations and skills. In Hungary, the main mismatch is a large structural excess of low-skilled labour supply, resulting in a very low' employment rate among this group (Figure 2, Panel A; Fazekas and Scharle, 2012). In contrast, high-skilled labour is in somewhat tight supply in certain fields, such as medical professions, and more companies report skill shortages than the European Union (EU) average (European Commission, 2013a).</t>
  </si>
  <si>
    <t>a5518b8f102ddcfb4b9c3942442e3fc2</t>
  </si>
  <si>
    <t>For example, in Azerbaijan, where GDP growth has been spectacular (16.4% annual average growth between 2000 and 2008), the service has not significantly improved over the decade. In Georgia, despite an important average annual GDP growth (6.9%), continuity of service dramatically decreased (from 18 hours/day in average in 2000 to 11 hours/day in 2008). In Ukraine, which had similar GDP growth to Georgia over the decade, the share of the urban population with access to piped water decreased from 94% in 2004 to 80% in 2007.</t>
  </si>
  <si>
    <t>a553ea43841bcf590e1abf4129a7a464</t>
  </si>
  <si>
    <t>The largest proportion of children experiencing only one deprivation is in the child protection dimension (4% are deprived in child protection only with 51% deprived in child protection in total) (see Figure 5.4). Less than 1% of children are deprived in water alone and this indicator is the most associated with other deprivations. The distribution in Figure 5.5 shows that about 44% of children experience three or four deprivations.</t>
  </si>
  <si>
    <t>a55831872510988e41852a5d3ab7d55c</t>
  </si>
  <si>
    <t>The world as a whole gained 23.7 years of life expectancy since the early 1950s (table 1), reaching a level of 70.5 years in the years from 2010 to 2015. During this same period, the less developed regions gained 27.2 years of life expectancy, double the gain in the more developed regions, due in substantial part to large reductions in child mortality, which in the developed regions had already occurred by 1950. Latin America and the Caribbean had the highest level of life expectancy among large developing regions throughout this period, rising from 51.2 years in 1950-1955 to 74.5 years in 2010-2015 (table 1).</t>
  </si>
  <si>
    <t>a55f184ec88a6504a7d5af6c1fc4cc0b</t>
  </si>
  <si>
    <t>The unemployment rate fell from 12.8% in 2000 to 5.3% in 2012 (IAC, 2014). In 2011, most of the employed labour force worked in services (55%), about one fifth in the industrial sector, and 27% in agriculture, although the latter only accounts for 5% of GDP (World Bank, 2012). The informal economy was estimated to account for 38% of GDP in 2007 (Schneider et al.,</t>
  </si>
  <si>
    <t>a55f3af83a092128bb4e5be4633ff4ff</t>
  </si>
  <si>
    <t>Oil is the most important fuel, accounting for 40% of primary energy in OECD countries, followed by gas (22%), coal (20%), nuclear energy (11%), and renewable sources including hydropower, biomass and waste (7 %) (2005 figures from RISO, 2008). Unlike most new renewable sources, in developed countries wind turbines are increasingly competitive with conventional power production. Analysis from the Danish Energy Association, for instance, estimates that offshore wind turbines will be competitive with other energy technologies in 2015 (RISO, 2008).</t>
  </si>
  <si>
    <t>a5635ae67ca9002cdfe67cb118c69793</t>
  </si>
  <si>
    <t>Who would manage it is uncertain. Recipient countries have no interest in putting in place compensatory mechanisms to countries supplying skilled labour, arguing that markets operate in this way (and migrants gain from it) and there is no means of knowing how long migrants will stay, despite strong ethical arguments in favour of restitution. Previous considerations of this, more than a quarter of a century ago, were rejected as too idealistic and impractical.</t>
  </si>
  <si>
    <t>a563cdfc7ee2f211d1a118badf6dc53c</t>
  </si>
  <si>
    <t>The structural quota system (SQS), which was endorsed by Parliament in 2007, continues with small adjustments. This law replaces the Raw Fish Act from 1951. Norway has prioritised efforts on issues related to discards and by-catch of marine recourses and the protection of vulnerable marine ecosystems (VMEs). The total first-hand value decreased from NOK 14.2 billion in 2012 to NOK 12.5 billion in 2013.</t>
  </si>
  <si>
    <t>a567bf376157fe99939b822304a1a8f6</t>
  </si>
  <si>
    <t>However, the overall economic consequences of mandatory quotas have yet to become clear. In the meantime, a range of tools can be used to work towards the goal of gender balance - target setting, compliance with corporate governance codes and, in all cases, the monitoring and publication of progress. Families with young children need affordable childcare if parents are to work.</t>
  </si>
  <si>
    <t>a56ba2696b2858e14c618babcc767234</t>
  </si>
  <si>
    <t>Water quality (resources and drinking water) is an ongoing challenge, particularly in the Lagoon and in the southern part of the region. Although the region has relatively abundant water, degradation in water quality in some parts of the city-region, notably the south-west, is a problem, and has resulted in water stress in some areas; and high demand in some spots has negative ecological consequences, particularly on smaller rivers and streams. Of particular concern are climate-change-related increases in mean sea level, and increased frequency of extreme storm surges in the Adriatic, which are associated with the highest water levels in Venice.</t>
  </si>
  <si>
    <t>a56d08477075d244fb9c0dd7779a7fb2</t>
  </si>
  <si>
    <t>In practice, the Ecological ICMS has been used to compensate municipalities for the opportunity cost of maintaining part of their territory under nature protection. While the revenue is not necessarily used to finance expenditure in protected areas, the mechanism has helped increase the number and size of protected areas in Brazil. The impact on biodiversity conservation is not clear, however (May et al.,</t>
  </si>
  <si>
    <t>a56e906b4d3f77032572e9ef1df99f92</t>
  </si>
  <si>
    <t>In this perspective, destinations are defined as open and flexible systems, characterized by a high degree of interaction between its constituent elements, such as firms providing tourist services, residents of destinations, local authorities, and tourists. A destination can thus be conceptualized as a network comprised of a diversity of interconnected public and private stakeholders, including those who are not directly involved in managing visitation or hosting tourists (Baggio and Sainaghi, 2011). This inherently complex, inter-related nature of destinations implies that destinations should be understood as composite entities, as systems made up of various components that may work with and/or against one another.</t>
  </si>
  <si>
    <t>a5711b1f910d1e2b3f5c598b8111d107</t>
  </si>
  <si>
    <t>Cooperation with the local authorities is weak and monitoring data are not used by local authorities to develop mitigation measures. Private and public enterprises are obliged by law to self-monitor and report on emissions and discharges, but rarely so do. No environmental electronic database or statistic exists.</t>
  </si>
  <si>
    <t>a5720ec320b2736c6e7ea9da0f9cea55</t>
  </si>
  <si>
    <t>Shortages of skilled workers have been one of the drivers of rising unit labour costs in 2013 (Eesti Pank, 2014b). The number of vacant jobs for highly skilled workers and for skilled non-manual workers has risen well above pre-crisis levels whereas it has fallen for unskilled and manual jobs (Figure 2.1). The number of vacancies is relatively large in the ICT industry, a sector in which Estonia has developed a strong comparative advantage. Nonetheless, in international comparison, unskilled workers have relatively low unemployment rates (Table 2.2).</t>
  </si>
  <si>
    <t>a578c4903d7b3f71292513725d30783c</t>
  </si>
  <si>
    <t>The precise distribution of tasks and responsibilities between school providers and schools, and therefore the degree of school autonomy for the use and management of resources, will always depend on individual school providers and their schools (MINEDUC, ACE and ES, 2016; Santiago et al., According to this survey, 13% of decisions in public lower secondary education are taken at the central level (OECD average: 24%), while local authorities and schools take 41% and 46% of key decisions respectively (OECD average: 17% and 41% respectively) (see Figure 4.1). The data thus demonstrate the important role of school providers in education governance in Chile.</t>
  </si>
  <si>
    <t>a578eaea4cf8b0ef32b38bee31b137b2</t>
  </si>
  <si>
    <t>These reforms are a “step in the right direction” towards simplifying the millefeuille territorial (OECD, 2015b). Both Fiance, the United Kingdom and Germany have such competency clauses, which are related to the idea of subsidiarity (that decision making authority should be ascribed to those at the lowest level of government in order to be closer to communities and residents). There are a number of caveats to the clause. For example, in France, subnational governments can take on tasks that are not formally ascribed to them if these tasks are not part of the obligatory responsibilities of another level of government.</t>
  </si>
  <si>
    <t>a578ecdfa1ae0d66a175d531ea20821b</t>
  </si>
  <si>
    <t>The survey involved 16,616 households and was administered by the National Bureau of Statistics in 10 provinces: Beijing, Hebei, Heilongjiang, Zhejiang, Anhui, Henan, Guangdong, Sichuan, Yunnan and Gansu. All household members between 15 and 74 years old completed a 24-hour time diary for both a weekday and a weekend day in ten-minute intervals beginning at 4 a.m. Each individual also completed a personal questionnaire, which provides information including age, educational attainment, income level and occupation/employment status. The information on education, monthly individual income and the distance from home to office are expressed in categorical variables.</t>
  </si>
  <si>
    <t>a5799867ab85a3e6668d1672a374fe26</t>
  </si>
  <si>
    <t>In other countries, the range of services actually covered by secondary coverage depends both on the scope of the basic benefit package, on effective access to covered care, and on government regulations on possible roles for private health insurance. In several countries for instance, PHI is not allowed to cover cost-sharing left by the public system (see Table 19). This is the case in Australia, Canada, and Switzerland. Such coverage is allowed in Finland, but only for health care services dispensed by providers that are not eligible for funding by public health coverage.</t>
  </si>
  <si>
    <t>a579b0a19a20b156532ba8e9973969e4</t>
  </si>
  <si>
    <t>Programme feasibility reports and costings of 162 new projects with an aggregate capacity of 48 GW were prepared under the 50 GW Initiative in May 2003. Of these, 77 schemes with an indicative tariff below INR 2.5/kWh (USD 0.05/kWh), amounting to 33.9 GW, were selected for detailed project reports and subsequent implementation. In 2009, NTPC announced that they would provide assurance cover for the affected village against any mishap from one of their hydropower projects in Uttarakhand state (Electrical Monitor, 2009).</t>
  </si>
  <si>
    <t>a57e6cc4011013d01bec54af7dbe7a3a</t>
  </si>
  <si>
    <t>Similarly, to calculate the coping capacity, the following five indicators were used: (a) external public debt stocks, (b) total reserves in months of imports and gross savings, all to GDP ratio, (c) government effectiveness, (d) world governance indicators, and (e) human development index. The exposure index (El) and capacity index (Cl) were the weighted average of the selected indicators. The vulnerability index was discovered by calculating the differences between the exposure index and coping capacity index.</t>
  </si>
  <si>
    <t>a5858259ffa92b49fd2dd8e13827fbfe</t>
  </si>
  <si>
    <t>Also the majority of German primary schools are half-day only. The study is based on the assumption that universal full-time childcare for lone parents with children up to 13 years is being created (one-off costs, e.g. for building facilities, are ignored), with lone parents incurring around 11% of the gross operating costs for pre-primary' care. Schools offering after-school services are assumed to be free for lone parents, although some public schools charge for these services.</t>
  </si>
  <si>
    <t>a586c3bb0a28415c513ba1188807e568</t>
  </si>
  <si>
    <t>Bosnia and Herzegovina, for example, lacks adequate communication between the entities’ inspectorates - their databases do not allow them to share data and information. This creates an opportunity for non-compliant employers to reproduce bad practices in different areas of the economy (ILO, 2013b). Specifically, in view of the low employment rates for women, the OECD Recommendation on Gender Equality in Public Life (OECD, 2016a) recommends that all economies should adopt a dual approach to gender equality: 1) make gender a mainstream part of the design, development, implementation and evaluation of all public policies and budget; and 2) level the playing field between men and women through actions that target specific forms of gender discrimination. Moreover, co-ordinating implementation better with other areas affecting employment would be welcome (e.g. tax policy, education policy and social policy).</t>
  </si>
  <si>
    <t>a58962d301159b8bd1d21fef0f9c0241</t>
  </si>
  <si>
    <t>Of the five models compared, the one with the most detailed representation of end-use technologies found “energy efficiency and end-use technologies constitute first rank options to cope with severe climate constraints” (Kitous et al., This includes rapid penetration by mid-century of electric vehicles and low-energy buildings, with the diffusion dynamics of both end-use technologies modeled endogenously. The policy-induced technological change in climate change mitigation scenarios is a major point of departure from historical energy transitions.</t>
  </si>
  <si>
    <t>a58a5fd11c06c5afd8cd1c24fe635623</t>
  </si>
  <si>
    <t>The approach, however, is based on the recovery of incurred costs (all or part of them), and does not focus of w'ater charges as a method to raise revenue, The implementation of water charges would help to tackle future water challenges such as an economic crisis or fiscal consolidation efforts that generate severe restrictions on public expenditure, and climate change related impacts, i.e. maintain water infrastructure efficiency and adapt water supply system to potentially decreasing bulk water resources. In other words, it is desirable to move towards a pricing scheme that is able to consider medium- and long-term objectives for enhancing water security and resilience, placing emphasis on long-term sustainable water availability levels, rather than on consumption levels. This framework law was complemented and detailed by the Decree-Law No. The Polluter-Pays principle and the Beneficiary-Pays principle were established for the first time in the 1987 Framework Law for the Environment, but remained merely “ink in the paper”. Six years later, in 1993, an attempt to approve the necessary regulations and implementation procedures failed to a large extent because of the resistance of the agriculture sector.</t>
  </si>
  <si>
    <t>a58f1530be4838059a82808f201a4751</t>
  </si>
  <si>
    <t>Ground the selection of PPPs in value for money. This means carefully investigating which investment method is likely to yield the most value for money. It may mean developing a relative VfM test (public sector comparator) that measures the cost efficiency of using a PPP versus using traditional capital procurement. A public sector comparator compares the net present cost of bids for the PPP project against the most efficient form of delivery according to a traditionally procured public-sector reference project. The comparator takes into account both the risks that are transferable to a probable private party and those risks that will be retained by government.</t>
  </si>
  <si>
    <t>a58f5c9c69e91e266acaaf413c8d7041</t>
  </si>
  <si>
    <t>This suggests that high-skilled individuals’ skills decline more slowly with age than do those of low-skilled individuals, though it is not possible to know this with certainty without longitudinal data. Additionally, two studies using these data have demonstrated a large causal impact of schooling on skills. Additionally, both studies provide some evidence of differential impact of schooling reforms, hi a correlational analysis, Green and Riddell (2013) observe that schooling is more strongly associated with skills at the tenth skills percentile in Canada, Norway and the US. In his Instrumental Variables (IV) analysis, Din9er (2016) shows that the causal effect of additional schooling is greater at the lower end of the skills distribution. Both results imply that educational expansion promotes equity.</t>
  </si>
  <si>
    <t>a58fff1fbb82ffa3b5aca0f4262921a8</t>
  </si>
  <si>
    <t>The NUP articulates clearly the means to harness the economic opportunities of urbanisation, describing it in its vision as "an engine of economic development and sustainable human settlements". To achieve this, the strategy is founded on four pillars: coordination, the increased institutional governance for multi-level governance; densification, promoting compact and integrated urban forms for economies of agglomeration; conviviality, meeting social needs for quality of life and equity; and productivity, ensuring urban environments enabling businesses. However, given the importance placed on urban economies and the territorial balance of economic development, successful implementation of the national urban policy will rely heavily on local governments and their institutional and technical capacity. This challenge is acknowledged in the National Urbanisation Policy and will require increased local ability to raise fiscal revenues, better access to urban planning data and analytical tools, sharing of management practices, and citizen participation in policy making.</t>
  </si>
  <si>
    <t>a598a364ec096da8f6bc14c1b75fc339</t>
  </si>
  <si>
    <t>For each Principle of the Recommendation, suggestions of pitfalls to avoid and potential solutions are also provided. For each component of the Recommendation, the checklist suggests key self-assessment questions for countries to evaluate their own state-of-play and areas for improvement in order to prioritise their implementation efforts. The methodology for key performance indicators is currently under revision in line with the OECD Recommendation of the Council on Public Procurement (2015). They cover in detail three principles on stakeholder engagement, regulatory impact assessment and ex post evaluation, and provide a baseline measurement to track countries' progress over time and identify areas for reform. The indicators are expected to be updated every three to four years.</t>
  </si>
  <si>
    <t>10.6027/719fe1d7-en</t>
  </si>
  <si>
    <t>a59e03b403a45e49349c2999bb81a86b</t>
  </si>
  <si>
    <t>According to the Regional Innovation Scoreboard (European Commission, 2017a), Stockholm is the most innovative region in the EU, followed by the capital region of Denmark - Hovedstaden. With the relatively early adoption of the green growth agenda, the Nordic countries have become frontrunners in green economy transformation, having obtained a significant competitive advantage in green solutions. Regions are classified into four main innovation performance groups (i.e. leader, strong, moderate and modest performers) with three subgroups within each performance group (i.e. a top third (+, most innovative): a middle third, and a bottom third (-, least innovative)) to allow for more diversity at the regional level.</t>
  </si>
  <si>
    <t>a59e7c8923a8ab9601dc4e7fc6bd8392</t>
  </si>
  <si>
    <t>In Brazil, public participation is institutionalised in such arenas as the Conference of Cities at the federal level, and in city councils at the municipal level. Low engagement by civil society groups in NUP development is observed, partly due to a lack of participation mechanisms. However, Morocco's inclusive NUP process stands out as a potential model for the Arab States region (Box 5.4).</t>
  </si>
  <si>
    <t>a5a2a2a359544991e698d36e3987f1b0</t>
  </si>
  <si>
    <t>The model then takes inputs for zone-to-zone travel times from any number of major travel demand models. The model can then be run iteratively to compare a range of combined transport and land-use consequences from various transport policy and investment scenarios. It is an integrated transport land-use model that has been applied in a number of regions to test alternative land development scenarios and transport policies.</t>
  </si>
  <si>
    <t>a5a482b1e7fbbc304b48b7d7c9fb46dd</t>
  </si>
  <si>
    <t>The framework defines an overall picture of cross-curricular priorities across all levels of education, whereas the curriculum specifies detailed content of instruction for each grade. Table 5.2 provides an overview of these frameworks available in each country, covering primary and lower secondary education (Annex 5A for more details).</t>
  </si>
  <si>
    <t>a5a5e0af7b28a726e814574c82f6288e</t>
  </si>
  <si>
    <t>A number of tax incentives are provided for construction of HPPs (2012 Order of the Tax Committee, No. The Law identifies the obligations of state authorities, owners and operators of hydrotechnical structures. In order to implement this Law, in 2014 the Government established the Service for State Surveillance over the Safety of Hydrotechnical Facilities subordinated to the Ministry of Energy and Water Resources. The aim of the Service is to regulate the safety' of these facilities w'ithin the country, as well as to enforce state control in this area.</t>
  </si>
  <si>
    <t>a5a60ffc1c1052946430386c9eae1849</t>
  </si>
  <si>
    <t>Pupils are also introduced to the concept of sustainable development. The topics include, among others, the anthropogenic impact on the environment in Belarus: contamination with radionuclides due to the Chernobyl NPP accident, and local problems of air and soil pollution and surface and groundwater contamination as a result of economic activities. In grade XI, pupils are given a scientific understanding of the environment within the context of development. Topics include heat savings in residential houses, the use of alternative sources of energy (wind and hydro), and environmental problems caused by production, transmission and use of electricity.</t>
  </si>
  <si>
    <t>a5a989b131bff899ba39ae39c0cf92ac</t>
  </si>
  <si>
    <t>In this respect, some LDCs will be able to take advantage of the window of opportunity opened by China’s likely delocalization of the lower end of its manufacturing industry, through a combination of integrating domestic firms into manufacturing GVCs and attracting FDI. Domestically, this strategy should be complemented by policies on clustering, export promotion and labour costs. Policymakers need to expand the financing made available to these firms through national development banks or commercial banks.</t>
  </si>
  <si>
    <t>a5aa222ba4dc542ea153000815c4ab5d</t>
  </si>
  <si>
    <t>The Plan began to be rolled out in State secondary schools in 2011. As can be seen in the chart below, a large majority of people in the lower-income quintiles (and not only those of school age) potentially have access to a computer at home thanks to this programme. This outcome has led to international recognition for the CEIBAL Plan, which received the ICTs in Sustainable Development Award from the InternationalTelecommunication Union in 2015.</t>
  </si>
  <si>
    <t>a5acb05ac4ec4f47a26ab49f983a0857</t>
  </si>
  <si>
    <t>In terms of socio-cultural factors, in patriarchal contexts women’s empowerment is more likely to lead to increased conflict and IPV at least in the short term. Hence, the relative status of women and men in terms of decision-making and how their power and resources compare to each other is an important contributing factor for increased IPV (Hughes et al 2015). This seems especially common in situations where a man is unable to fulfil his gender-ascribed role as "bread-w inner” and a w'oman is beginning to contribute relatively more to family maintenance, or where a woman takes a job that defies prevailing social convention (Hughes et al.,</t>
  </si>
  <si>
    <t>a5ad6b235653dd043e6baa57c424e2e3</t>
  </si>
  <si>
    <t>Under the Paris Agreement, reporting arrangements for finance refer to three new categories of countries: “developed”, “developing”, and “other countries” that provide and mobilise resources. In the absence of a definition of which category countries belong to, there is more flexibility for countries to interpret these terms and decide which reporting provisions best apply to them. The provisions for flexibility are more nuanced in the Paris Agreement, with the term applying more specifically to those developing country Parties that need it in the light of their capacities (Art.</t>
  </si>
  <si>
    <t>a5ae8214adbbcb49b5e2faaee0d2fb52</t>
  </si>
  <si>
    <t>Also at the same meeting, statements were made by Wu Zhimin (China) and Peter Besseau (Canada) on the country-led initiative hosted by China; and Christian Ktichli (Switzerland) and Anna Sternberg (Switzerland) on the country-led initiative hosted by Switzerland. At its 10th meeting, on 15 May, the Forum considered agenda item 6 jointly with items 3, 4, 5, 7 (Multi-stakeholder dialogue) and 9. For its consideration of the item, the Forum had before it the report of the Secretary-General on enhanced cooperation and policy and programme coordination and regional and subregional inputs (E/CN.</t>
  </si>
  <si>
    <t>a5b0ca83cd533760bbba9ae24640cc91</t>
  </si>
  <si>
    <t>London’s low carbon workforce skills profile is characterised by high skills, with more than 1 in 2 employees having a degree or above. However, almost a third of all jobs are at Level 2 (basic high school diploma) or below suggesting that they are accessible to low skilled workers in the labour market. The sectors with the lowest skilled vacancies are recovery &amp; recycling, waste management and building technology.</t>
  </si>
  <si>
    <t>a5b0f691bf38ae1ba9b11ce474551016</t>
  </si>
  <si>
    <t>Delivering on SDG 14 requires teamwork and a spirit of partnership among diverse stakeholders from many nations and sectors. The oceans cover almost three quarters of the Earth’s surface, storing one third of all the carbon emissions stemming from human activity. They are part of the solution, and we must make them a key focus of our efforts to cope with and mitigate climate change.</t>
  </si>
  <si>
    <t>a5b174c758686af649b1cd325edace14</t>
  </si>
  <si>
    <t>According to the WEF, on the 2016 trends, it could be closed within 82 years. In effect, although women remain under-represented in political decision-making, the statistics generally point to incremental progress and opportunity to build on gains achieved. It provides key facts - where women are (or are missing) in parliament, local government, cabinet and the top leadership of their countries.</t>
  </si>
  <si>
    <t>a5b35bc7544a9200b6057db1693a5ea5</t>
  </si>
  <si>
    <t>The most important and climate active naturally occurring GHGs are: Water vapour (H20), carbon dioxide (C02), nitrous oxide (N20), methane (CH4), and ozone (03). There are also manmade GHGs that also contribute to global warming.38 The most important contributor to global warming through the greenhouse effect is made by C02 followed in descending order by methane, chlorofluorocarbons (CFCs), ozone and nitrous oxide.39 With time, and especially over the past 50 years or so, rising concentrations of GHGs in the atmosphere have increased the level of absorption of the outgoing radiation. This has led to more heat being trapped in the atmosphere and consequently, in an increase in the average temperature of the earth's surface.</t>
  </si>
  <si>
    <t>a5b3c1614bb66d7f48329da98986f970</t>
  </si>
  <si>
    <t>The Tri-State metro-region benefits from over 200 post-secondary education and training institutions, both publicly and privately funded, that enrol over 660 000 students each year and graduate 140 000 annually. The Chicago Tri-State metro-region’s workforce is, on average, well trained (Figure 4). Educational attainment is above the national average; indeed, of the 20 most populous metro-regions in the United States, the Tri-State region ranks fourth in educational attainment ,with only Boston (37%), New York (30%) and Atlanta (31%) boasting higher percentages (US Census Bureau, 2009a).</t>
  </si>
  <si>
    <t>a5b6c91a4e7011f1b46e20d3d34c8a1f</t>
  </si>
  <si>
    <t>This new approach is based on the triangulation of survey data with recorded aggregated per capita consumption data by modelling the upshifted distribution of alcohol consumption. The methodology is described in Annex 3. The initial distribution of self-reported alcohol consumption is shifted to the right after correction, reflecting the fact that people consume more than they declare.</t>
  </si>
  <si>
    <t>a5b6de6d764ce0617321acc56aa1d4e5</t>
  </si>
  <si>
    <t>Low' tariffs for water and district heating services do not fully cover operations and maintenance costs, reducing funds for renewing obsolete infrastructure. Modernisation of public utility systems must be made a part of strategic urban policy packages. The growing uiban population means that investment in its maintenance and expansion is urgently needed.</t>
  </si>
  <si>
    <t>a5c00407c92133dfef3597f420a73200</t>
  </si>
  <si>
    <t>To be able to make broad statements about the effectiveness of biodiversity mainstreaming, ideally one would need to start with a set of core indicators which are fairly easy and inexpensive to collect, and which are comparable across countries. A few other indicators may also merit further consideration. Selecting a core set of indicators (Step 6) is an important element of this, and aims should be made for these to be as consistent as possible across countries, so as to enable aggregation of data at regional and global levels.</t>
  </si>
  <si>
    <t>a5c0d2636ab8c9ec61114808f6fb1c16</t>
  </si>
  <si>
    <t>For admission to higher education, the successful completion of upper secondary education is a minimum requirement in most OECD countries. In most systems, the actual grades obtained only have an importance for the selection into specific programmes. The level of standards determines the passing threshold which decides on students’ progression to higher education. Higher standards in assessment for qualification and certification can form an obstacle for low-performing students and can contribute to reducing overall higher education admission rates.</t>
  </si>
  <si>
    <t>a5c0fc08b7eb3563c221b96485f0a04a</t>
  </si>
  <si>
    <t>It serves as a resource and forum for agencies, aiming to achieve a comprehensive federal government approach to policy on women and girls. Council members are the heads of every federal agency and major White House office, reinforcing the statement of former Secretary of State Madeleine Albright that in “our government, responsibility for the advancement of women is not the job of any one agency, it’s the job of all of them.” After analysing each federal agency’s focus on women, the council works to ensure that each agency is directly improving the economic status of women, as well as developing and evaluating policies that establish a balance between work and family. The council has also focused on finding new ways to prevent violence against women through co-operation with the Vice President and the Justice Department’s Office of Violence Against Women.</t>
  </si>
  <si>
    <t>a5c19681ebb07ae9341468a13396d831</t>
  </si>
  <si>
    <t>In 2012,63% of trips during morning and evening peak times were on public transport, compared to 59% in 2008. To increase this number even further, the LTA aims to make the transport system even more accessible and competitive. By 2030, 80% of households should be within a 10-minute walk of a train station, 85% of public transport journeys (less than 20km) will be completed within 60 minutes and 75% of all journeys in peak hours will be via public transport.</t>
  </si>
  <si>
    <t>a5c67b3b600c4b084a87387b7bd99b7c</t>
  </si>
  <si>
    <t>On 3 April 2018, FSC approved Controlled Wood Risk Assessments for Georgia that identified risk assessment indicators for specified risks. The study concluded that if companies are intending to source controlled wood from Georgia, they should implement control measures to mitigate all identified isks. These criteria and indicators will be considered in an adjustment of the subsidiary legal framework as soon as the new forest code is approved by the parliament, which is planned for 2019.</t>
  </si>
  <si>
    <t>a5c7d4b5197146a5ecfa50389e796a79</t>
  </si>
  <si>
    <t>Promoting measures to boost competition and coverage, such as number portability and domestic roaming, will be important for continued growth. This will ensure that the capacity will be available to competitive service providers on a non-discriminatory basis at transparent and cost-based tariffs. Community (CEMAC), with ITU, CEMAC, World _r , , , , . Bank etc • Strengthen the capacity of the justice sector to address ICT issues.</t>
  </si>
  <si>
    <t>a5c8717fb3e00a7f8ad0f89269e7eb47</t>
  </si>
  <si>
    <t>Whole communities risk being left behind unless unbalanced service distribution is rectified. Extreme vulnerabilities to climate change place additional stress on economic activity, particularly in tourism, fisheries and agriculture. The economic vulnerabilities translate into limited choices and opportunities among citizens.</t>
  </si>
  <si>
    <t>10.1787/9789264231160-4-en</t>
  </si>
  <si>
    <t>a5cb048b46217d0626a323b994e0a7aa</t>
  </si>
  <si>
    <t>Infrastructure and uiban form need to be redesigned to increase the attractiveness of and well-being in cities. New innovation and technologies will be fostered to retain the autonomy of older people. Development of new business models and investment strategies will be explored to bring innovative technologies to the market. The need for remodeling the existing housing stock will stimulate the housing market.</t>
  </si>
  <si>
    <t>a5cbfbd1804efcd431d3cb097a197dc1</t>
  </si>
  <si>
    <t>Distributional effects may also occur between countries associated with changes in patterns of trade in fossil fuel. Brazil has introduced programmes to expand the supply of safe and reliable energy to the poorest segments of society, including those living in remote rural areas. Pereira, Vasconcelos Freitas and da Silva (2011) show that rural electrification in Brazil leads to a significant reduction of the energy poverty level and a consequent improvement in energy equity. Similar conclusions have been reached for Bangladesh, (Barnes, Khandker and Samad, 2011) where 58% of rural households are energy poor, versus 45% that are income poor.</t>
  </si>
  <si>
    <t>a5cc32f9574f6483522a314f3a3aefcb</t>
  </si>
  <si>
    <t>The relationshipis not simply a one-way relationship, with climate change impacting on different sexes in different ways or, more specifically, having a greater negative impact on women and girls than men and boys. The association between gender and climate change also encompasses the impact that women have had to date in shaping climate change policies at the subnational, national and international levels. In addition to high fatalities, loss of homes and livelihoods, women and girls also experience secondary impacts, including sexual and gender-based violence (SGBV) and trauma, loss or reduction of economic opportunities, and increased workloads.</t>
  </si>
  <si>
    <t>a5cd358e30a4d94c7a40f15c76745e6f</t>
  </si>
  <si>
    <t>Specific deterrence is the actual experience of being sanctioned for the speeding behaviour. This may be an immediate sanction in the form of being stopped by a police officer and issued an infringement notice, or receiving an infringement later if detected by a speed camera. Research suggests that complex behaviours are not deterred by highly visible enforcement, but through the actual experience of detection. Other complex behaviours include unsafe overtaking or lane changes, which are driver behaviours that are momentary and involve complicated thought processes and may be performed during a journey.</t>
  </si>
  <si>
    <t>a5cf5f921b8cc9d0362931cc070409d0</t>
  </si>
  <si>
    <t>Other reviews of the literature may not have covered the same studies or in the same ways, but nevertheless reached similar general conclusions—for instance, Evenson (2002), and Fuglie and Heisey (2007). For all characteristics, the sample excludes two extreme outliers and includes returns to research only and combines research and extension so that the maximum sample size is 1 772. For the research gestation lag, the sample includes only observations with an explicit lag shape, resulting in a sample size of 790 observations.</t>
  </si>
  <si>
    <t>a5d2ec63feaae88724679435eaa9a530</t>
  </si>
  <si>
    <t>Small, fragmented farms limit productivity by hindering economies of scale and do not optimise natural resource use. While land transfer regulations in general do not pose a barrier, some economies need to make significant efforts to reform cadastres and clarity' property rights. Increase investment in research and development, both public and private. Enhance the resources and human capacities of extension services and encourage private consultants to supply them.</t>
  </si>
  <si>
    <t>a5d3f18d6f7d959f142d6e1429fa41cb</t>
  </si>
  <si>
    <t>In general, the literature suggests that a significant reduction in poverty rates is a consequence of economic growth combined with policies to reduce income inequality. The joint result of these two effects is that poverty reduction feeds through directly into improvements in the average income of the poorest. According to this author, the reduction that occurred in the early years of the decade was a consequence of several factors that had differing regional impacts, including distributive changes in labour yield and the expansion of welfare benefits. The proportion of poor people (P0) fell from 38.70% in 1995 to 23.50% in 2009, a figure that, while still high, represents a reduction of 15.20 percentage points.</t>
  </si>
  <si>
    <t>a5d416799d15e982d3dbfb6974492ceb</t>
  </si>
  <si>
    <t>International cooperation does not have to be strictly developed-developing country interactions. R&amp;D cooperation in clean and energy-efficient technologies is emerging between developing countries too. Brazil, India and South Africa signed a scientific cooperation agreement in 2010 for commercial use of solar energy (Xinhua News Agency 2010).</t>
  </si>
  <si>
    <t>a5d4b2c129ddcf27717ae63b97bc8413</t>
  </si>
  <si>
    <t>As discussed elsewhere in this paper, these demands for fuel wood and charcoal often lead to widespread deforestation and severe degradation of the natural resource base. These problems require a strategic, sustained, and well supported response involving such measures as ongoing tree planting and reforestation, improved charcoal production practices, and introduction of affordable alternative energy sources (particularly in urban areas). Participatory development of a national strategy provides a mechanism to identify options, set priorities, and begin to address this complex and extremely important issue.</t>
  </si>
  <si>
    <t>a5d51f6c646b4006ffbbec175a7605a8</t>
  </si>
  <si>
    <t>These barriers include transmission congestions and the lack of long distance transmission lines, resulting in severe curtailments in some regions. In 2016, China accounted for 30 per cent of the $277 billion in global spending on power grids and storage, while India and South-East Asia accounted for 13 per cent (IEA, 2017a). These forms of investments will need to continue and expand across Asia-Pacific countries.</t>
  </si>
  <si>
    <t>a5d9de8b030a08c0a26baf3ad60cd973</t>
  </si>
  <si>
    <t>2200A (XXI), UN General Assembly Official Records (GAOR), 21st Sess., A/6316 (1966), 999 UN Treaty Series (UNTS) 171, 173 (entered into force Mar. 23, 1976); International Covenant on Economic, Social and Cultural Rights, Dec. 16, 1966, art. A/6316 (1966), 993 UNTS 3, 5 (entered into force Jan. 3, 1976).</t>
  </si>
  <si>
    <t>a5da76956c3a7a716d9c17c0877d86c6</t>
  </si>
  <si>
    <t>There is a need for solutions that would eliminate the risks associated with costly upfront capital investments and the lack of technical expertise in the maintenance of assets (Cullinen, 2015). In comparison to a traditional PPA, where the off-taker is a utility, under corporate PPAs, the power generated is purchased, directly from a renewable energy producer, by corporate actors such as mining companies. Under this model, the mine as a corporate customer strikes a PPA with an IPP.</t>
  </si>
  <si>
    <t>a5dded2cd75b8e2dd16d97007e3d4e0e</t>
  </si>
  <si>
    <t>Non-governmental organizations such as BRAC in Bangladesh provide basic education in rural areas using innovative methods. These are all potentially positive developments for poverty reduction efforts. The potential for increased productivity will remain mostly unrealized in the absence of demand-side factors.</t>
  </si>
  <si>
    <t>a5dfa6c702fb68a87197ce2ca0bc29e4</t>
  </si>
  <si>
    <t>Journal of Environmental Economics and Management, Vol. Competition for Water Resources: Experiences and Management Approaches in the U.S. and Europe, Elsevier Publishing, Amsterdam. Agriculture and Groundwater: Feeding Billions from the Ground Up”, Presentation at the Global Forum for Food and Agriculture (GFFA), Berlin, January 20,2017.</t>
  </si>
  <si>
    <t>a5e0c72424a0bc6079bf7d741acba9d1</t>
  </si>
  <si>
    <t>Independent monitoring mechanisms, such as gender equality or human rights commissions, can provide independent recourse to complaints related to gender-based discrimination and oversee the implementation of the gender equality commitments of the government. Parliaments and parliamentary committees can help provide checks on various government entities and also contribute to the longevity and sustainability of gender equality reform during periods of change in the political environment. Many mechanisms both at the central and at the local levels are already established and Kazakhstan must be applauded for these accomplishments.</t>
  </si>
  <si>
    <t>a5e1d96b6c7aee44f5414691c546cca6</t>
  </si>
  <si>
    <t>In addition, students in small-class schools tend to suffer from poorer learning environments. Regarding the teaching workforce, current student-teacher ratios indicate that there might be some oversupply of teachers in the system. The conception of teacher employment, whereby basic compensation is associated purely to the teacher’s teaching load (stavka system), is a source of concern as it does not appropriately recognise the many tasks a teacher accomplishes beyond teaching and reduces his or her engagement in school activities.</t>
  </si>
  <si>
    <t>a5e45b9ed01c1d6e35de7999da0451a5</t>
  </si>
  <si>
    <t>The opposition was particularly significant because crop cultivations of this area were not profitable enough to meet new water costs. In the end, approval of the dam construction led farmers to shift their production to high-value agriculture, like fruit trees, or to sell their land to other fanners. This programme allows mainly small and mediumsized owners to complement their investments in irrigation and drainage projects for community works (outside the land ownership) and in individual works (inside the land ownership).</t>
  </si>
  <si>
    <t>a5e5f2c048635fdae0e30b8beed3da58</t>
  </si>
  <si>
    <t>This profile is found in Australia, Canada, France, Ireland, the Netherlands, the United Kingdom and the United States. In some of these countries, e.g., the Netherlands, the pre-primary teacher is trained both for the preschool and primary sectors. In federal countries, variation exists across different states or provinces, but the predominant type of training is in primary school-oriented pedagogy (readiness-for-school is a primary aim of early education).</t>
  </si>
  <si>
    <t>a5e7a53a1917901b4c5887446b916fe1</t>
  </si>
  <si>
    <t>Some of the inconsistencies between findings may be explained by the wide variety of definitions of drinking used (e.g. weekly or monthly frequency of heavy drinking) and by the variety of definitions of socioeconomic background used (e.g. income, occupation, employment status). In a number of countries (Switzerland, Germany, France, United Kingdom, Sweden, Finland, Czech Republic and Hungary) both men and women with higher incomes were found to be more likely to consume alcohol (Kuntsche et al., Similar findings were reported based on data from Estonia, Latvia, and Lithuania (Me Kee et al.</t>
  </si>
  <si>
    <t>10.1787/budget-16-5jfq80dq1zbn</t>
  </si>
  <si>
    <t>a5e8a9962863b140123522c2e73b3689</t>
  </si>
  <si>
    <t>Useful areas for further study and policy action include: the routine availability of gender-disaggregated data; embedding of gender-specific approaches within the normal annual routines of budgeting; and complementing executive-led approaches with external quality assurance. The use of such data by the OECD is without prejudice to the status of the Golan Heights, East Jerusalem and Israeli settlements in the West Bank under the terms of international law. Today many disparities and inequalities between the sexes appear to have become embedded, to a greater or lesser extent, in the baseline of public policies and the allocation of public resources.</t>
  </si>
  <si>
    <t>a5e9c884dcbf11ab09d83d06f28cfc13</t>
  </si>
  <si>
    <t>Strong links with surface water. The basis of the cooperation is the 1992 Agreement between the Russian Federation and Kazakhstan on the joint use and protection of transboundary waters. Issues of transboundary significance are discussed in the Kazakh-Russian joint commission, and monitoring data is shared in the intergovernmental working group on allocation of flow of the Bolshoy Uzen/Karaozen and Malyi Uzen/Saryozen. The land area requiring irrigation largely depends on the actual availability of river water (depending on the hydro-meteorological conditions), and ranges from some 1,960 ha in wet years to 45,980 ha in dry years. The transboundary Pre-Caspian aquifer (No. Three reservoirs in Kazakhstan are the Sarshyganak (46.85 x 106 m3), the Ajdarchansk (52.3 x 106 m3) and the Rybnyj Sakryl (97 x 106 m3) reservoirs.</t>
  </si>
  <si>
    <t>a5e9e16b93c1c470e3375e04975de4d6</t>
  </si>
  <si>
    <t>As you are planning any lesson for pupils ask yourself: What are the essential knowledge, skills or understanding I want all students to get from the lesson? Ask yourself - how do my pupils learn best? Take account of learning styles. Most pupils can learn in visual, auditory or kinaesthetic ways, though most have a preference and it is good to know these.</t>
  </si>
  <si>
    <t>a5ebaeab45a6bef9b4babdade68df3e1</t>
  </si>
  <si>
    <t>In the absence of phasing out fossil fuel subsidies and carbon pricing, Chile’s GHG emissions are likely to grow. While the country has abundant water resources overall, the mismatch in the locations of available water resources and economic activities means that several regions face severe scarcity. Water pollution is also an important challenge, mainly due to untreated urban and industrial sewage discharges, farming in rural areas and, in the North of the country, mining activities.</t>
  </si>
  <si>
    <t>a5ebf228b563ade2f3552255a5bd263e</t>
  </si>
  <si>
    <t>In such an extreme scenario, the increased melt water input from Greenland and high-Arctic glaciers might slow' down the conveyor belt effect with major repercussions for the Gulf Stream. The increased w'ater volume would alter patterns of ocean mixing by down welling water masses, weakening the oxygen transport to the deep sea. Moreover, the altered patterns of ocean mixing by down welling water masses could reduce nutrient availability in surface w'ater layers (Steinacher et al., Evidence was found from marine Arctic ecosystems where rising temperatures resulting in freshening of surface waters from melting glaciers were able to initiate significant changes in lower/middle trophic food chains, and alter the quantity and quality of food supply to upper trophic levels (Wassmann et al.,</t>
  </si>
  <si>
    <t>a5ec875c973e6ca2cef04c2d92cd15ef</t>
  </si>
  <si>
    <t>The government wants the programme eventually to be mandatory. However, the implementation of the new programme has been delayed because the decision by the NAE to commission training from certain universities and university colleges has been appealed and will be decided in court. There are new syllabi for SFI in place since 1 January 2009.</t>
  </si>
  <si>
    <t>10.1787/9789264235335-4-en</t>
  </si>
  <si>
    <t>a5ed888060bd12f2750fc847f16b6c9b</t>
  </si>
  <si>
    <t>The model has received considerable international attention over the past decades, delivering good labour market outcomes in tenns of both dynamism and inclusiveness. The 2007 financial crisis is seen for many experts as a stress test for the flexicurity model. In particular, some disadvantaged older workers are at risk of a chaotic transition from work to retirement when they lose their job.</t>
  </si>
  <si>
    <t>a5eef420ac6ed058ed80c577a6b853c5</t>
  </si>
  <si>
    <t>The difference between the production costs for ethanol and the gasoline prices are estimated at 4% for Brazil, 30% for both India and Indonesia, 40% for the United States and 50% for the EU. The production costs of biodiesel are almost 50% higher than fossil diesel prices in most countries. The simulated biofuel mandates are quantitative measures, but correspond to an equivalent subsidy to biofuel use that allows filling the mandate. A 1% reduction in this subsidy equivalent was also simulated.</t>
  </si>
  <si>
    <t>a5f2de13fa6045d1ad0b8a466030d725</t>
  </si>
  <si>
    <t>Interestingly, this was reported to still be the case in instances where national climate change policy papers exist i.e. NAMAs or NAPAs6, suggesting that centralised consideration of climate change priorities are more important than standalone climate change plans, although the latter can be a first step in formulating national priorities. Some countries, such as Kenya and Indonesia, have already stalled to integrate strategic priorities on climate change into their medium-term national development plans. It was further explained that taking a bottom-up approach towards the formulation of national climate change strategies allows for sector specific planning and financing needs to be taken into account. There is a range of examples on how this is being done on a country-by-country basis. The experience of respondents from recipient countries’ reflected that the national context in which climate change priorities are considered can vary greatly across countries.</t>
  </si>
  <si>
    <t>a5f3916d183c793b8fbd1dba12be04d5</t>
  </si>
  <si>
    <t>This implies that about 5.6 billion people in the world are vulnerable to various degrees. Despite working, they cannot earn enough to get out of poverty. In many developing countries, most poor adults have to work, if only to survive, especially in the absence of adequate social protection. Of the world’s poor, 75 per cent live in rural areas where agricultural wage workers suffer the highest incidence of poverty, largely because of seasonal unemployment and the low wages paid by small farms (World Bank, 2009b).</t>
  </si>
  <si>
    <t>a5f58ce94375662e825dc7982c429eb5</t>
  </si>
  <si>
    <t>While childrearing in marriage is the predominant norm, and fathers help financially support the family,Taiwanese men contribute very little time to domestic labour (Yu 2009: 19). And while Taiwan and its East Asian neighbours are known as having strong developmental welfare states that have successfully built up the human capital of their labour forces in service to the needs of economic growth, there is very little public provision of care outside of investments in education and health (Kwon 2005; Pierson 2004; UNRISD 2010). A legacy of income equality and limits on immigration have meant that working women cannot rely on a supply of lower-income rural or migrant women for help with care. The care sector is small, market-based and largely unregulated; most parents depend on older kin for help when they need it (Budig and Misra 2010; Yu 2009).</t>
  </si>
  <si>
    <t>a5f9a747482e74d643c9417fc92c426c</t>
  </si>
  <si>
    <t>In any event, stark inequity continues to coexist with high levels of absolute poverty. As also indicated above, the current crisis can be expected to lead to a slight increase in poverty and inequality. Such a crisis requires that members of society perceive the asymmetries as critical and that the foundations of social integration and consensus have weakened (Habermas, 1989). Regarding subjective opinions, data indicate that perceptions of distributive justice are generally in line with “objective” data, given that in 1997, 2002 and 2007 by far most of the population of Latin America considered income distribution to be unfair or very unfair (80%, 87% and 78%, respectively).</t>
  </si>
  <si>
    <t>a5f9d2c26b4e1e0cb52074383d63130a</t>
  </si>
  <si>
    <t>The initiatives of ESCAP for the Asian Highway and the Trans-Asian Railway networks can be traced back to the late 1950s and early 1960s. With regard to the Asian Highway, to date, only 32.8 per cent of the network, which spans 142,781 km of roads passing through 32 member States, reaches the two highest categories of road class. A total of 9,176 km, or 7.3 per cent, still needs to be upgraded to meet minimum standards, and the poor quality of several segments is affecting usability.</t>
  </si>
  <si>
    <t>a5ff11438f7d8640e9c83bb8af1f3cbd</t>
  </si>
  <si>
    <t>This concerns primarily the lack of a coherent affordability analysis regarding the fiscal commitments stemming from PPPs. It is important to ensure the integration of the PPP deal flow into the ordinary budget process. There does not appear to be a coherent way that the long-term commitments that PPPs represent are integrated into the budget process.</t>
  </si>
  <si>
    <t>a601e112cc30c0586a55317137fd6bd5</t>
  </si>
  <si>
    <t>Capital costs are reduced by increasing economies of scale of the connections. Grid extension projects are often leveraged by rapid expansion of generation plants burning fossil fuels (as in China) and the opportunity to tap into significant hydropower potential (especially in Africa as a renewable energy source with low generation cost). But this is not the only concern.</t>
  </si>
  <si>
    <t>a6041fddeecb1ac6b95f2a27c2d3ef81</t>
  </si>
  <si>
    <t>Initial engagement started with the two largest US buyers in the textile and apparel industry. The 10 leading Asian manufacturers were then approached, with the intent of building a vertically integrated value chain, including production of high-quality cotton (ginning, spinning and weaving), establishment of fabric mills and output of garments. The country also aims to attract a network of support industries and accessory manufacturers. Construction of this specialized industrial park—Hawassa Eco-lndustrial Park—was started in mid-2015 to host the leading firms, to be completed in nine months.</t>
  </si>
  <si>
    <t>a607edcdc50089ffce4406fdc0a0acaf</t>
  </si>
  <si>
    <t>Much of that trade is internal to a few multinationals. Developed countries dominate the high-technology end of exports (although China is rapidly moving into the high-tech segment, as can be seen from the commentary of Dong Wu in this Review). On the low-tech side and in biofuels, developing countries are significant exporters, but only as a group (UNCTAD, 2005a).</t>
  </si>
  <si>
    <t>a6097b57d6663e5ee3c1c640d7d917f2</t>
  </si>
  <si>
    <t>There is an online register of practising and cancelled health practitioners. Employers and consumers can use it to check a health professional's registration status. Health professionals must renew their registration annually through participation in a prescribed amount of annual CPD. The ARTG is maintained by the Therapeutic Goods Administration, which is responsible for safeguarding and enhancing the health of the community through the effective and timely administration of the Therapeutic Goods Act 1989.</t>
  </si>
  <si>
    <t>a60dbd054b6c2edd9fce76538c6033ef</t>
  </si>
  <si>
    <t>This involves strengthening relationships within government, and between government and other partners, in an on-going process of policy co-ordination that embeds social protection within broader social and economic policy planning. Figure 6.2, adapted from Uganda’s successful approach to integrating social protection within its development planning process, illustrates the process. For example, the shaded box depicts a potential area for intra-sectoral linkages.</t>
  </si>
  <si>
    <t>a60ddb4ff41ee91a1de58d5c5a3dec82</t>
  </si>
  <si>
    <t>Comment des principes cruciaux relatifs aux droits de I’hommetelsque I’egalite et la non-discrimination, les meilleurs interets de I’enfant et le droit a une vie exem pte de violences faconnent-ils la comprehension de la famille ? Comment ces obligations liees aux droits de I’homme doivent-ils guider I’adoption de politiques publiques qui ont un impact sur la famille ? Comment peuvent-elles etre adaptees a la diversite des families dans un pays?</t>
  </si>
  <si>
    <t>a60e0f00a7ad2ac01a7850ef343bdf1b</t>
  </si>
  <si>
    <t>Forest law did not allow concessions on forests and forestland. Currently, users of forests (public forest management enterprises) pay a fee for use, in accordance with the provisions of the legal regulations at the cantonal level. Private forest owners face numerous problems in managing their forests.</t>
  </si>
  <si>
    <t>a6164a4b7c34e7fbf87dd9256c264fb5</t>
  </si>
  <si>
    <t>An NDC may be adjusted at any time, so long as the adjustment enhances its level of ambition. The INDCs that have already been submitted by Parties will become NDCs once the Parties concerned join the Paris Agreement. By 2020, Parties with INDCs for 2025 are to communicate new NDCs, and Parties with INDCs for 2030 are to communicate or update their contributions. Common timeframes for NDCs are to be considered at the first session of the CMA 1.</t>
  </si>
  <si>
    <t>a616a6a5151d29b6c71718e684cc6f1f</t>
  </si>
  <si>
    <t>Modernisation of district heating is thus imperative if Kazakhstan is to reach its greenhouse gas reduction objectives (a reduction of 15% in 2020 compared to the 1990 level, and of 25% by 2050). According to data from the Committee of Statistics, water losses accounted for about one-fifth of total water output in 2014, and more than half of water output in Almaty City. A large industrial city like Karaganda does not provide hot water to residents in the summer.</t>
  </si>
  <si>
    <t>a618bb639585a9fc4a586d3de16ea552</t>
  </si>
  <si>
    <t>Co-ordinated negotiation and planning process should be led by the Victorian Government within each of the five nonmetropolitan administrative regions. They should create systematic mechanisms to monitor and evaluate their activities in this area, to share good practice with the institutions and benchmark this experience with other institutions and localities. In addition they should invest in developing the skills of facilitators, i.e. those with boundary spanning roles who help create links between the tertiary education institution and other stakeholders.</t>
  </si>
  <si>
    <t>a61c0313ba6036543a552ed128b4a177</t>
  </si>
  <si>
    <t>Seasonal tariffs can be very effective in providing higher incentives for saving water in periods with high scarcity. Increasing-block tariffs, on the other hand, which foresee elevated charges above a certain level can be an effective way of reducing consumption from users with very high demand (WATECO, 2003). In any case, price structures need to be volumetric, with low fixed charges, in order to provide incentives for reducing water consumption. Water metering is usually a precondition for effective pricing systems (Roth, 2001; Lallana et al.,</t>
  </si>
  <si>
    <t>a61d92b8c26547c9ba2c0b9a020361cf</t>
  </si>
  <si>
    <t>The factors presented include strengthening country ownership, greater mainstreaming of environment and climate change in development co-operation, less fragmentation of climate funds and improved access to finance for LDCs and SIDS. The need to define climate finance, enhance transparency and increase the amount and predictability of resources are also considered. The OECD, working alongside other key research and policy partners, can play a role by contributing to work under the UNFCCC to develop a transparency framework for climate finance.</t>
  </si>
  <si>
    <t>a61fde557d771a98e22c0a7b5db95950</t>
  </si>
  <si>
    <t>The module is well developed to distinguish work for family and external employers and agricultural work from other household activities using a set of screening questions. The “vulnerable employment” category (self-employed5, contributing family workers, part-time and underemployed) is therefore used to approximate informal employment.5 Although the relationship is not perfect, the principle underlying both concepts is similar: workers in unprotected forms of employment, with low productivity and high risk of poverty. In poorer countries most young people work, in better-off countries more are out of work than in work. Only about one third of youth in LICs are fulltime students.</t>
  </si>
  <si>
    <t>a6204af369e59d554c4fd05dede5102a</t>
  </si>
  <si>
    <t>The main aim has been to continue to keep hospital inpatient numbers to a minimum and to maximise the health system’s ability to care for adult mental illness within the community. Secondary treatments that would have traditionally been delivered in a hospital or similar inpatient setting are therefore delivered in an outpatient setting. The team provides a range of different treatment approaches but there is an emphasis on work in community settings, including visiting patients’ homes.</t>
  </si>
  <si>
    <t>a621b3daa74b0c73ea21cd0a2e41f5d9</t>
  </si>
  <si>
    <t>It can also reduce member countries’ dependence on traditional trading partners, increase their global competitiveness and raise their resilience against external shocks. For these reasons, LDCs participate in a number of regional integration initiatives (see Annex 7.3). Multiple membership raises various technical issues, but LDCs do not seem to be bothered about these as they are focused on maximising gains from regional trade and co-operation. For this reason, Asian regional groupings, with their overt emphasis on market access, have proved more effective than their African counterparts, where the focus has historically been on regional co-operation rather than trade. Intra-Africa trade has remained below 10 per cent (compared with about 48 per cent in developing Asia) primarily because of a lack of trade complementarity, compounded by an array of structural constraints. Political rhetoric has typically fallen short of commitment to implement tariff liberalisation schedules and to tackle non-tariff barriers.</t>
  </si>
  <si>
    <t>a622a681e605ae95dda932031371c9a9</t>
  </si>
  <si>
    <t>First, rising concerns that some developing countries, mainly in Africa and Latin America, which possessed some industrial production capacity relatively early may also have been adversely affected by imports of manufactured goods, including from low-wage economies (as shown in chart 4.4). An additional change in the nature of the trade-inequality relationship relates to the greater tendency to complement trade with financial integration. Financial integration may have a substantial effect on the exchange rate, which in turn can have an impact on a country’s trade performance.</t>
  </si>
  <si>
    <t>a62302218c5764b82def6d8de35516a9</t>
  </si>
  <si>
    <t>The QICH programme has learned from and built on international example, including quality measurement initiatives such as the Healthcare Effectiveness Data and Information Set(HEDIS) of the National Committee for Quality Assurance (NCQA) in the United States (some QICH indicators are based on HEDIS definitions). As the programme is not mandated, its success is attributable to the voluntary involvement of the health funds in the conception and design of the project from the start, their active participation in the indicator development process, and the consensus developed around a scientifically robust quality measurement programme. The QICH project is an exemplar of the practical implementation of a systematised, ongoing scheme for monitoring and improving the quality of primary care, based on scientific research and guidelines.</t>
  </si>
  <si>
    <t>a6298abb709a407817346350b6bbb17a</t>
  </si>
  <si>
    <t>It seeks to profile key quality of care policies and benchmark the extent to which policies to monitor and improve quality in the Turkish health system are being employed. In describing the quality governance structure and the role of the Ministry of Health and affiliated organisations, the chapter highlights how Turkey needs to continue steps towards more devolved governance, and work to align public hospital and public health system governance. Addressing the quality of inputs into the health system, the chapter recommends that Turkey continue the impressive work begun on quality standards and accreditation while working to build good patient safety and quality assurance systems. The chapter concludes with a recommendation that Turkey develop a coherent policy on how to strengthen the Turkish information infrastructure to facilitate the use of quality indicators.</t>
  </si>
  <si>
    <t>a62a34443e6516671219d6acd4e81293</t>
  </si>
  <si>
    <t>Reforms can occur in political, economic, social and administrative domains and contain ideas about problems and solutions and are typically understood as initiatives driven from the top of a system or organisation. This defines innovation as “the implementation of a new or significantly improved product (good or service) or process, a new marketing method, or a new organisational method in business practices, workplace organisation or external relations” (see Box 1.2). In this definition, implementation refers to the introduction of a product to the market, or the actual use of processes, marketing methods and organisational methods.</t>
  </si>
  <si>
    <t>a62aeaec857f6aae35cd482f65472f90</t>
  </si>
  <si>
    <t>However, the stimulus that these policies provide are very small at the macroeconomic level, and are far from fully counteracting the crisis’ negative effects on real GDP growth (figure 13). The policy of cash transfers appears to be the least effective in this sense, although its results are not enormously different from those produced by the VAT reduction policy or elimination of customs tariffs on food products. These results are consistent with expectations at the macroeconomic level; indeed, if the simulated policies can provide a rapid response to the socioeconomic harm of the crisis, their effects are only transitory and, as a consequence, are not sustained enough to address alone concerns about economic recovery. To effectively boost growth, specific policies would have to be implemented to encourage accumulation and efficient use of production factors, along with improved productivity. However, measures which flow from such policies are not generally applied immediately and cannot be seen as rapid responses in cases of exogenous shocks.</t>
  </si>
  <si>
    <t>a6347dd257c3b5589545b4f294014617</t>
  </si>
  <si>
    <t>As a result, Denmark has the highest penetration among EU countries of ICT in health care (see Section S.3). Since diagnostic assessment within 30 days of referral is guaranteed by law, private practitioners may also receive patients referred from public sector providers and paid for by specific agreements with the regions (see Section 5.2). Group 2 classificaton enables tiee (Twice of GP and Gee access 10 specialists without referral but requires a co-payment The region subsidises expenses for Group 2 patients up to the cost of the corresponding treatment for a patient in Group 1.</t>
  </si>
  <si>
    <t>a635496a4ddc3cbf8d507af4b29c5136</t>
  </si>
  <si>
    <t>Governments also confirmed their resolve to promote gender equality and the empowerment of women as effective ways to combat poverty, hunger and disease and to promote sustainable development (General Assembly resolution 55/2). The Conference of the Parties to the United Nations Framework Convention on Climate Change, at its eighteenth session, in 2012, adopted a decision to promote the goal of gender balance in the bodies of and delegations to the sessions of the Conference of the Parties and to include gender and climate change as a standing item on the agenda of the Conference (See FCCC/CP/2012/8/ADD.3, decision 23/CP.18). The resolution also called upon governments to support women smallholder farmers by facilitating their access to extension and financial services, agricultural inputs and land, water sanitation and irrigation, markets and innovative technologies. In resolution 68/227 on women in development, adopted at the same session, the Assembly encouraged governments to take measures to ensure equal access to full and productive employment and decent work. At its fifty-eighth session, the Commission urged governments to promote the full and equal participation of women and men as agents and beneficiaries of people-centred sustainable development (see E/2014/27).</t>
  </si>
  <si>
    <t>a6356e0b396035eab921bd697149298d</t>
  </si>
  <si>
    <t>The proportion of women in paid employment outside the agriculture sector has increased from 35 per cent in 1990 to 41 per cent in 2015. Over the period 1991-2015, the proportion of women in vulnerable employment (being a contributing family worker or an own-account worker) as a share of total female employment has declined 13 percentage points, from 59 per cent to 46 per cent. In contrast, vulnerable employment among men has fallen by 9 percentage points, from 53 per cent to 44 per cent.</t>
  </si>
  <si>
    <t>a6373571c20f6d081e552fb748def5ec</t>
  </si>
  <si>
    <t>After falling in 2015-16 world trade of fish for human consumption will once again increase, at a rate of 1.5% p.a. Being the major producers, Asian countries are expected to continue to be the main exporters of fish for human consumption, with their share in world exports to increase from 50% in 2014-16 to 53% in 2026. During the same period, developed countries will reduce their share in world imports from 53% to 52%.</t>
  </si>
  <si>
    <t>a63743b2fe0c2a69eab530c57a54b6d2</t>
  </si>
  <si>
    <t>More specifically, it shows that they are locked in a vicious cycle, whereby initial socioeconomic inequalities determine the disproportionate adverse effects arising from climate hazards, which in turn results in greater inequality. This discussion is followed by a thorough review of the evidence demonstrating that the multiple dimensions of inequality (as they relate, inter alia, to income, assets, political power, gender, age, race and ethnicity) underlie a situation where disadvantaged groups are more exposed and susceptible to climate hazards and possess less capacity to cope and recover when those hazards have materialized. Further, it is shown that as a result, inequality is exacerbated.</t>
  </si>
  <si>
    <t>a6399abce8a4be8a60a692f46952b99f</t>
  </si>
  <si>
    <t>The under-representation of women in positions of high responsibility may be linked to the significant female drop-out rates from the labour force at a young age, as many such positions become accessible only with considerable work experience. The difficulty of attaining senior positions could be an additional factor dissuading women from entering or staying in the job market. In 2014, unemployment rates for young females ranged from 19.1% in Morocco to 69.2% in Libya, considerably high compared to an average of 16.2% in OECD countries (Figure 1.6).</t>
  </si>
  <si>
    <t>a63bf54bd7d1a6c1deaf9e872f8bdfca</t>
  </si>
  <si>
    <t>This activity will be the responsibility of the managers, who will work in conjunction with staff responsible for the use and management of the industrial machinery in question. This planning system would also afford access to the after-sales services offered by prestigious suppliers, involving the provision of specialist technical assistance on the use of their inputs. Such certifications would be added to those already granted by the Forest Stewardship Council.</t>
  </si>
  <si>
    <t>a63d8a9a443af464d3d97e9485a86e87</t>
  </si>
  <si>
    <t>Moreover, the damaging consequences for sustainable development and food security have become apparent, with renewed attention after food prices rose sharply from late 2007, before declining after early 2008. However, many food importing African countries may be worse off without subsidized food imports while only a few African economies are in a position to significantly increase their output and exports in the short term. African agricultural production and export capacities have already been undermined by the last three decades of low investment and neglect.</t>
  </si>
  <si>
    <t>a63ee534ea8c2afd579c67b6750948dc</t>
  </si>
  <si>
    <t>Current reporting obligations insufficient to identify progress, important for countries whose contributions comprise a set of mitigation actions. Timeliness of information currently lacking for several developing countries. Regular, biennial reporting should allow for tracking progress with implementation.</t>
  </si>
  <si>
    <t>a63f9dee3ee38a1f9b034f8a8f604684</t>
  </si>
  <si>
    <t>Using the social media, Facebook and Twitter, the service provided followers who had access to the Internet and smart phones with real-time, centrally-coordinated and authoritative information. In particular, they need accurate information on the situation of the poor and most vulnerable. The starting point should be a full vulnerability assessment.</t>
  </si>
  <si>
    <t>a6413a0198bc111b73beae389d524223</t>
  </si>
  <si>
    <t>Regular, planned and small fare adjustments are preferable. Introducing this practice will be easier if fare adjustments are linked to clearly identifiable quality improvements. Shifting towards higher fares, reflected in higher quality, will be more effective in attracting users than low fares and poor services.</t>
  </si>
  <si>
    <t>a6424b4cbf353fa8e8067cd70b4b9209</t>
  </si>
  <si>
    <t>This report identifies the following forms of linkages to be of importance to policy. The first is the research-intensive public science, organized largely around those creating new knowledge through intensive R&amp;D activities and creative design that initiate entire processes of innovation. Although it is difficult to draw the lines conclusively, basic research (and some applied) tends to be the domain of universities and highly advanced public laboratories while firms tend to focus more on applied and developmental research. This was largely led by the public sector organisations even in the industrial countries, up until recent times, because private firms tend to have little incentive to engage in socially relevant basic research.</t>
  </si>
  <si>
    <t>a643bf786d84cb81e2cdbd5589d7b456</t>
  </si>
  <si>
    <t>The reports were sometimes incomplete, or had not been sent to the Land Transport Safety Authority (LTSA), which was at that time responsible for the data entry, coding and analysis of crash reports. Injuries were often inaccurately recorded, if at all. Crash locations were often imprecise and Blood/Breath Alcohol levels, and pre-crash speeds, were not recorded in all cases. This combination of under-reporting of casualties and missing data resulted in important crash data not being captured, understating both the actual levels of road trauma and crash contributing factors.</t>
  </si>
  <si>
    <t>a644e33f7024532c64ee7028b56846b5</t>
  </si>
  <si>
    <t>In that case, the waiting time might be an equilibrating mechanism making the demand for public treatment equal the supply. Moreover, it introduces a System of Medical Information covering individual treatment, providers, medical employees and prices of services provided by public sources. Second, "e-health” aims at integrating working databases, creating both a centralised source of information regarding the history of patients’ treatment and a medical Internet portal available to all interested parties.</t>
  </si>
  <si>
    <t>a6488a96df6dbefa77e7f0b1f5b76147</t>
  </si>
  <si>
    <t>The implementation and enforcement of the new Forest Code will contribute to achieving these targets by expanding the areas under protection within private lands (Section 4). Only 1.5% of coastal and marine areas are under environmental protection; the government is scaling up efforts to bring this share to 5% by 2020, still far from the Aichi target of 10%, however. Executing agencies at each level of government are responsible for implementation.</t>
  </si>
  <si>
    <t>a648b3f98daa24b55d99e1a2c536b345</t>
  </si>
  <si>
    <t>Indeed, measuring and monitoring some of the key determinants of health outcomes (e.g. risky behaviours) is fundamental to implementing the right policies. In particular, it is important to understand why some population groups have poorer health than others, and to develop and evaluate policies and interventions to prevent disease and promote health for these groups. An ideal set of indicators would provide information about the most important diseases and conditions causing poor health, disability or death as well as the various risk factors that lead to poor health.</t>
  </si>
  <si>
    <t>a64fe52697cc4cc053805c9bb540506a</t>
  </si>
  <si>
    <t>As a result, interest rates in sustainable microfinance institutions (MFIs) are substantially higher than the rates charged on normal bank loans. They argue that this policy will best insure the permanence and expansion of the services they provide. Sustainable (i.e., profitable) microfinance providers can continue to serve their clients without needing ongoing infusions of subsidies, and can fund exponential growth of services for new clients by tapping commercial sources such as deposits from the public.</t>
  </si>
  <si>
    <t>a652e66d3a40f2d88dadd8f9de1e5886</t>
  </si>
  <si>
    <t>Consumption declines slightly, with a mean decline of 3 percent. The direction of responses is common to all models, but the magnitude of responses varies significantly across models, crops and regions. Although the average consumption decline is relatively small, the price increases caused by the inelastic nature of global demand are likely to increase food costs significantly for the poor.</t>
  </si>
  <si>
    <t>a6532eb5fc7108060669d672ee0a0f33</t>
  </si>
  <si>
    <t>The European Food Sustainable Consumption and Production Round Table, which has gathered European food chain partners, policymakers and civil society to collaborate on environmental sustainability for the first time, is mainly oriented to the promotion of infonnation and communication to enable informed consumer choice (FoodDrinkEurope, 2012). Sustainability criteria and targets could be introduced to existing reformulation platforms. This includes clear and enforced “rules for the game” in relation to the legal and regulatory environment governing green innovation for the protection of ownership rights. Many agro-food firms share process innovations through joint ventures or licensing agreements in order to grow their business and this propensity can be encouraged if the barriers to inter-firm co-operation in the development and use of new technologies are low.</t>
  </si>
  <si>
    <t>a654b5cb8ccdd36544fcdd50b27770bf</t>
  </si>
  <si>
    <t>This chapter introduces MPIs and shows how they add value to a monetary poverty measure or a dashboard. Differently from the index of material deprivation discussed before, MPIs reflect a view of poverty that remains multidimensional, being grounded in Sen's capability approach. In contrast, measures of material deprivation focus on a single underlying phenomenon, material deprivation, and seek to describe it using various indicators.</t>
  </si>
  <si>
    <t>a65550c4354fb837b83e7b7efff5f998</t>
  </si>
  <si>
    <t>The overwhelming perception is not that the employment subsidy component of the learnerships is necessarily ineffective, but rather that the administrative requirements around the learning component of the programme are excessive. Many firms indicate a willingness to expand enrolment of learners and/or trainees if the administrative burden were reduced. An expanded wage subsidy could in fact build on the leamerships, with simplified administration. Another way of addressing the substitution problem would be to apply the wage subsidy to net rather than gross hires (perhaps limited to workers below an age ceiling), although this would require a monitoring mechanism, which would add complexity.</t>
  </si>
  <si>
    <t>a6576598f633b2eea405ddd1d0a28f85</t>
  </si>
  <si>
    <t>Estimated tax payments are then divided by net income {i.e. gross earnings minus personal income tax and employees’ social security contributions plus family benefits). For instance, food, water supply, medical care and public transport are often granted reduced rates or exemptions.31 This approach typically implies a considerable dead-weight loss and people at higher income levels often benefit more in absolute terms since they consume more. In the case of Mexico, the total implicit subsidy due to the zero-rating of food was estimated at some 1.8% of GDP in the mid-1990s (Dalsgaard, 2000).</t>
  </si>
  <si>
    <t>a6585b4b413bd1bf4cac33393e57dc4a</t>
  </si>
  <si>
    <t>European Telecommunications Network Operators' Association (ETNO). Priority activities of the Division include promoting cybersecurity, .^strategies, ICT applications, Internet and IP.netwprks.deyelppment, multilingualjzatip.n, and community telecentres. This Resolution instructs ITU-D to undertake studies on ICT applications.</t>
  </si>
  <si>
    <t>a658dfa1b487099052438d10fc948a90</t>
  </si>
  <si>
    <t>This aspect is very important, because policies tend to be more effective when targeting the causes of gender inequality and the structures and practices that perpetuate inequalities, not merely the outcome of gender inequality in an unjust and unsustainable development process (United Nations, 2002). Gender statistics have a crucial role in gender mainstreaming in development and poverty reduction policies. Policies and measures tend to perpetuate and exacerbate inequalities when not adequately tailored to existing gender differentials (Hedman, Perucci and Sund-strom, 1996).</t>
  </si>
  <si>
    <t>a65a2e3114f3b44c5ddfd4f2ae7923e6</t>
  </si>
  <si>
    <t>The Act does not apply to any environmental damage that occurred before the date the Act entered into force. It stipulates that from 1 July 2012, every operator must prove financial coverage of liability for environmental damage, including expected costs of remedying environmental damage, not later than 100 days after approval of relevant business activity. To date the regulations on liability have not been applied.</t>
  </si>
  <si>
    <t>a65bf2298bda6d116cebff9f14ce6353</t>
  </si>
  <si>
    <t>Through this programme, all the staff (including grounds, janitorial, housekeeping, culinary etc.) Furthermore, the STEEP-developed course on Environment and Sustainability has become a feature of the BEd programme in eight teachers’ colleges. This course, along with three other relevant courses - citizenship; personal development (life skills); and health and family life education - have been made compulsory for all pre-service teachers in the programme, regardless of specialisation (early childhood, primary, or secondary). As such, while government policy may not require new teachers to have training on ESD, these teachers’ colleges are nonetheless helping to ensure that they do. These individuals have succeeded in attracting important resources to advance teacher ESD in the region, in particular through the UNESCO Chair of Teacher Education and Culture and the ACCU-UNESCO Centre of Excellence project.</t>
  </si>
  <si>
    <t>a65d11803f5f576bf792ac0a5c106e14</t>
  </si>
  <si>
    <t>Concerns have also been raised about the relative distribution of economic benefits, both geographically within countries and across sections of the population (Cornelissen 2009). However, there has been growing interest in hosting the increasing range of smaller, so-called non-mega sport events. Hosting such events may be more feasible in many contexts, as they may not involve the construction or renovation of facilities, and other related infrastructure requirements are less onerous (Agha and Taks 2015). Reduced infrastructure costs may make non-mega sport events a better policy approach for achieving optimal economic impact (Taks 2016; Gibson et al.</t>
  </si>
  <si>
    <t>a65e59f18cca9a85d848475fbbc2961f</t>
  </si>
  <si>
    <t>This problem is somehow circumvented, since most existing water-supply systems have difficulties in meeting these standards, and the new ongoing constructions mentioned in previous sections are in line with currently less stringent international accepted standards (e.g. WHO or EU). It also identifies a list of 341 chemical substances for which sanitary maximum allowable concentrations are established, including ammonia, fluorine, sulphates, (heavy) metals and organic micropollutants. In accordance with the 2000 Law on Water Supply and Wastewater, drinking water sources should be protected through pollution prevention measures in order to meet the requirements of sanitary and environmental legislation.</t>
  </si>
  <si>
    <t>a65e780431b723ace52f76dcb4b76bc0</t>
  </si>
  <si>
    <t>Yeah, so he got the money from them [Centre Link]. I didn't get paid when I was in there [in Ethiopia].” But she recalls that it has been very difficult, particularly when her second son was born,as she was at University taking a degree in film-making and had to balance childcare with study. Her mother was back in Ethiopia and both her sisters were also studying, so she needed to send the children to childcare five days a week.</t>
  </si>
  <si>
    <t>a66143df9696f26ce182a6c716297c1d</t>
  </si>
  <si>
    <t>In addition, countries may consider making the operations of the legislatures more gender sensitive to support women’s access to public office (Box 3.7). Supporting the establishment of women’s caucuses and networks could also provide a support net to women seeking legislative mandates (OECD, 2014). Its mandate is to support equality and gender mainstreaming.</t>
  </si>
  <si>
    <t>a6685f58291c44446a4d5015a028b4c7</t>
  </si>
  <si>
    <t>Data for public spending come from OECD Family Database and they refer to 2007. Public spending data include only public support that is exclusively for families (e.g. child payments and allowances, parental leave benefits and childcare support). Spending in other social policy areas such as health and housing also assists families, but not exclusively, and is therefore not included here. Trend line is obtained by Unear regression.</t>
  </si>
  <si>
    <t>a66fbb62cd6f6340fb925389caa39bb1</t>
  </si>
  <si>
    <t>Research can help to address fundamental scientific challenges and foster technologies that are considered too risky, uncertain or long-gestating for the private sector. The IEA tracks government research, development and demonstration (RD&amp;D) expenditure in member countries for energy efficiency and energy sources and compares those levels with total RD&amp;D spending (See Figure 2.4). As well, public spending on low-carbon energy RD&amp;D for about nine technologies, energy efficiency in industry and buildings, carbon capture and storage, and smart grids are available through IEA statistics and could be useful in the development of green growth indicators for the energy sector. Information on the financing of clean energy technologies involving risk or equity capital can help to assess innovation that is moving closer to commercial application in the marketplace.</t>
  </si>
  <si>
    <t>a670306992bac973c97537870fff1829</t>
  </si>
  <si>
    <t>Examples of biodiversity-related climate funding initiatives are highlighted in Table 7.1. Most notable examples are the multilateral and bilateral initiatives to support REDD+ such as the Forest Carbon Partnership Facility (FCPF), UN-REDD Programme, Forest Investment Program (FIP), Amazon Fund, BioCarbon Fund, International Climate Initiative (ICI), International Climate and Forest Initiative (ICFI), and Global Climate Change Alliance (GCCA) (see Annex B for a short description of these). A total of USD 446 million has been approved and USD 252 million has been disbursed for REDD+ finance between 2008 and 2011, representing 13% of total climate finance (Heinrich Boll Stiftung and ODI, 2011). Buyers of verified emission reductions have demonstrated considerable interest in the co-benefits of carbon projects and in some cases are willing to pay a premium for them (Ecosecurities, 2009; Karousakis, 2009; Peters-Stanley et al.,</t>
  </si>
  <si>
    <t>a672b4fe42af48f0a703345db8d04626</t>
  </si>
  <si>
    <t>The Darkosh records show a minimal, though statistically significant, negative trend (Figure 6). From Darkosh onwards, if not before, the Orontes can be considered a regulated river. Despite data gaps, the latter shows a quite regular variability,'8with drier and wetter periods compared to the mean, and no extreme drought or flood periods (Figure 6). Generally, the downstream station Jisr al Shughur (15,130 km2) exhibits a high-flow season from December to May and a low-flow season from June to November.</t>
  </si>
  <si>
    <t>a672fefb931464833e0f0c296b44efc5</t>
  </si>
  <si>
    <t>In these cases, private investments may be activated only indirectly through, for example, the provision of finance via (green) bonds. In other cases, the private sector is more likely to be directly involved, for example through targeted investments into the transfer and development of locally adapted, climate resilient technology on the ground. The ability to attract private sector engagement is strongly influenced by the specific market conditions in each country and sector context. These can be improved through a variety of interventions including finance instruments (e.g. de-risking), policy and regulatory reforms and capacity building.</t>
  </si>
  <si>
    <t>a67545e992eb44170d9141c270a5b0c9</t>
  </si>
  <si>
    <t>For the purpose of this figure, government members are defined as ministers, deputy ministers and State secretaries. First, there is little evidence so far of a correlation between the increasing number of female ministers and parliamentarians, and the adoption of more gender-sensitive laws and policies in the Arab region. Some female members of parliament have indeed become prominent advocates for legislative reforms in favour of women’s rights, but these individuals rarely form a homogenous group, and female legislators certainly do not share the same political views simply by virtue of their sex.</t>
  </si>
  <si>
    <t>a675ee016d6219ab507ea099521bdee8</t>
  </si>
  <si>
    <t>They are more likely to make sense where they help address other issues, including risk sharing, technical expertise, and project design and management. A recent OECD survey found that the lack of adequate capacity for sub-national governments to manage PPPs was seen as a significant challenge by 16 of 19 responding OECD country governments (OECD, 2013c). Governments wishing to expand the role of private finance in urban public investment may therefore need to address these capacity issues before proceeding very far - for example, by establishing dedicated PPP units that can work with local authorities (OECD, 2010d).</t>
  </si>
  <si>
    <t>a679cfa78bde25ea95ee706b06e4078a</t>
  </si>
  <si>
    <t>Finally, it recommends further steps to improve the high fragmentation and low co-ordination within the sector. The objective is to provide the Government with an indication of the areas in which possible reform endeavour may be launched. The chapter also contributes to building comparative evidence and analysis by the OECD of international experiences and good practices among OECD countries in designing and implementing equivalent reforms. It firmly draws from the 2012 OECD Recommendations on Regulatory Policy and Governance presented in Box 2.1 (OECD, 2012a) and, in particular, Principle 10 which stresses the imperative for policy co-ordination and regulatory coherence.</t>
  </si>
  <si>
    <t>a679fc2c42b8cf687f94670d49ed63ad</t>
  </si>
  <si>
    <t>Since the interpretation of results often depends crucially on the data, it is incumbent on the data user to invest at least as far as knowing how the data were made, but there is no mechanism for enforcing this investment and it does not appear to have been a focus of effort. Analysis has revealed some areas where findings are sensitive to modelling choices, including the representation of technological change in the model, the treatment of spillovers, and the R&amp;D lag distribution. These are essentially empirical questions that are often difficult to resolve with the available data but must be settled, and can have substantial impacts on the findings. The issue of how to go about specifying the research-induced technical change in models is largely unresolved. Better progress has been made with lags and spillovers. The trend has been to find larger spillover impacts and longer research lags in studies that test for these aspects.</t>
  </si>
  <si>
    <t>a68017b98828899d06277f56232c354c</t>
  </si>
  <si>
    <t>Policy tools to increase employer engagement in VET are discussed in section 2.2. In Mexico some elements are already in place or are being developed. For example, five levels of competences already exist under the Council for Standardization and Certification of Labour Competences (CONOCER) and a competence-based approach has already been applied in upper secondary VET, although difficulties have occurred with the updating of these competences.</t>
  </si>
  <si>
    <t>a680bb5d13fd0cfc984ba97eb7f3f0fb</t>
  </si>
  <si>
    <t>She has management experience from both the university and polytechnic sector and has worked in university internationalisation, PR &amp; communication and stakeholder management. In addition, she has experience in the corporate sector in the pharmaceutical industry. In 2004-2007 he represented GOV in the OECD project on supporting the Contribution of Higher Education Institutions to Regional Development and coordinated the review of the Mid-Norwegian region. Patrick Dubarle is a graduate from the French Ecole des Mines, and holds a Master's degree in Economics from the University of Paris Sorbonne.</t>
  </si>
  <si>
    <t>a68165faa4e8400148b5b3d20b325d82</t>
  </si>
  <si>
    <t>They also raise the question of whether access is commensurate with need. Data on discharge diagnoses (based on ICD-10 codes) as well as surgical diagnoses (based on ICD-9 codes) suggest that most hospitals remain focused on delivering core services of limited complexity, a significant proportion of which would be more likely be provided in lower level facilities in OECD countries. Obstetric services also largely dominate the picture of hospital activity in Kazakhstan. Most of these services should indeed be hospital based, but their prominence suggests that the activity in Kazakh hospitals is neither very complex nor very diverse.</t>
  </si>
  <si>
    <t>a68228278da0af67a2bf80a734d73a1f</t>
  </si>
  <si>
    <t>Singapore can share its expertise and experience with other ASEAN nations. As a financial hub with project-financing expertise, Singapore is also in a position to help fund green projects in the region, especially if these projects can be included as part of the CDM in the Kyoto Protocol. The issues represent the core policy directions that form Korea's low carbon green growth strategy (LCGG).</t>
  </si>
  <si>
    <t>a6832527acbdcf1351b2ac51650e5f2e</t>
  </si>
  <si>
    <t>Internal migration mainly affects many rapidly urbanizing middle income countries, such as China, where more than one in three rural children are left behind by migrating parents. International migration mainly affects high income countries, where immigrants make up at least 15% of the student population in half of schools. It also affects sending countries; More than one in four witness at least one-fifth of their skilled nationals emigrating. Displacement mainly affects low income countries, which host 10% of the global population but 20% of the global refugee population, often in their most educationally deprived areas.</t>
  </si>
  <si>
    <t>a6836146eeb0d0fdef3734735f3ea70e</t>
  </si>
  <si>
    <t>This statement created an important foundation for embedding gender considerations in national laws, policies and services. Partner governments endorsed the gender mainstreaming strategy for policy design and public service delivery contained in the Platform for Action, which emphasises the responsibility of all government agencies in addressing issues of gender inequality. The gender mainstreaming approach responds to evidence that policies and programmes generally will have a different impact on women and men because men and women tend to have different responsibilities, needs and resources.</t>
  </si>
  <si>
    <t>a684d58a792f0d12e0c446d5f01aabb9</t>
  </si>
  <si>
    <t>Consequently, a combination of macro- and micro- analyses is needed to fully capture the effects of the global financial and economic crisis on developing countries and to help formulating policies to mitigate their effects on households and children. Given the magnitude of the shocks engendered by the crisis, a computable general equilibrium (CGE) framework is required to incorporate the structural aspects of the economy and capture the many and varied direct and indirect interactions between factor markets, good markets, households, government, private firms and the foreign partners. However, CGEs generally cannot distinguish the impacts on individual households and their members, as required to evaluate the poverty, nutritional, educational and health impacts on children. The effects of the global economic crisis on households and individuals can be felt in terms of changes in employment opportunities and earnings, commodity prices, private and public income transfers, and the provision of public services.</t>
  </si>
  <si>
    <t>a685fba1ca7cbd5c0bff2617a4d2d925</t>
  </si>
  <si>
    <t>As a result, the contribution of out-of-pocket funding in Latvia is substantially higher than in most OECD health systems, at 38.5% of total national expenditure on health in 2013. The high co-payment for services is acknowledged by the Ministry of Health as stopping some 12-20% of Latvians from accessing health services. A recent survey found that 23.5% Latvians who forewent health care cited cost as the reason (Eurostat, 2015).</t>
  </si>
  <si>
    <t>a6865666b147bb0146805fbbe0f72c0a</t>
  </si>
  <si>
    <t>In 2000, countries located in Europe and Central Asia were the dominant partners taking more than 53% of Brazil’s agricultural exports. East Asia and the Pacific was a distant second destination, accounting for about 15% of Brazil’s agricultural exports. By 2013, countries in East Asia and Pacific bought almost 40% of Brazil’s agricultural goods, while countries in Europe and Central Asia took 27% (Figure 2.5).</t>
  </si>
  <si>
    <t>a68b6b3d45cab18a6cb9848563465bce</t>
  </si>
  <si>
    <t>The model works well at the school level (for small schools) or with grade level or subject area groupings (in larger schools), and has demonstrated effectiveness in improving teacher pedagogy as well as learning outcomes in contexts where resource constraints make it difficult to implement more conventional (training-oriented) teacher professional development models. The PLC model would be appropriate for the sharing of ideas and practices around introducing ESD in the classroom, as well as the implementation of coherent school-wide approaches. As PLCs can be implemented at the school level, the model is potentially viable in the context of isolated island communities. However, with this culture of regular meetings in place already, a shift towards a more pedagogically-oriented PLC meeting could be introduced effectively. Similarly, in contexts where professional development is already being offered using a cluster approach, PLCs could be implemented using existing cluster structures. With support from central or district level offices, in terms of resource materials on ESD, this could be an effective means of proliferating ESD principles throughout the system.</t>
  </si>
  <si>
    <t>a68de3e9b8f276f47a9dd4ff5c9e3d14</t>
  </si>
  <si>
    <t>Researchers working on microdata from sample-based surveys should also take into account variations in the sampling design. The issue is that the original sampling design variables are often anonymised in the social survey micro-data files, and supporting documentation is not detailed enough for the purposes of variance estimation. This annex provides some advice for improving the quality of information on sampling design.</t>
  </si>
  <si>
    <t>a69023c95e93c4d0445a643943cbe00d</t>
  </si>
  <si>
    <t>First, some government planning, yes; but State socialism, no. Second, even when it comes to planning, it has to be based on a vision that all shall eventually receive an equal chance of good education, which would appear to be both far better ethically grounded and far less ambitious than the vision (if there was one) that guided past central planning under State socialism (where people were supposed to live the lives that were planned for them). Market fundamentalists may view all this as gibberish.</t>
  </si>
  <si>
    <t>10.18356/3f38d339-en</t>
  </si>
  <si>
    <t>a690fe43e67d543ad640bbaef145ff6c</t>
  </si>
  <si>
    <t>As a coping mechanism, thousands of check dams2 are built on streams to reduce the streamflow of the water and to increase groundwater recharge (Dashora et al., The MARVI (Managing Aquifer Recharge and Groundwater Use through Village-Level Intervention) project (Maheshwari et al., It also trained them to monitor check dam water levels to determine their effectiveness and the need for silt-scraping in the dry season to maintain recharge rates. Four monitored check dams near Dharta are responsible for on average 200,000 m3/year each, securing approximately 16% of dry-season crops in adjacent villages (Dashora et al.,</t>
  </si>
  <si>
    <t>a6916449dcea09a6118e9798710db47d</t>
  </si>
  <si>
    <t>Ethanol (2207.10) and methanol (2905.11) fail the single use test as these are common chemicals in many synthetic hydrocarbon reactions, in addition to being “green fuels”. Biodiesel is exclusively used for transportation or energy production but is an ex-out 3®(3824.90 ex) as it is categorized under the large subheading of “products, preparations and residual products of the chemical or allied industries”. Solar cells also form part of a large subheading (8541.40), which includes semiconductor devices and light-emitting diodes.</t>
  </si>
  <si>
    <t>a692ec3cc3f9771b8d6f7e0b1dd9679a</t>
  </si>
  <si>
    <t>Besides, the urban poor are not covered by this programme. These schemes have significantly contributed to reduce poverty in addition to improving education and health (Leibbrandt et al., These have been effective in reducing poverty, especially during crisis periods (OECD, 2010a). The impact of such projects on the local economy, poverty and inequality has been below expectations (Herd, 2010). Gao and Riskin (2009) have estimated that if Dibao were extended to such workers, the number of beneficiaries in urban areas would increase by around 65%.</t>
  </si>
  <si>
    <t>a6933b7ed231dbfac906a41a8335456a</t>
  </si>
  <si>
    <t>Most of the Aydar Arnasay Lakes System is planned to be integrated into the Nuraiau-Kyzylkum biosphere reserve (project UNDP/GEF/Govcrnmcni of the Republic of Uzbekistan). An Action Plan for maintaining the stability of ecological conditions and the effective use of the Aydar Ama-say lakes System for Uzbekistan in 2008-2015 was developed and approved by the Government of Uzbekistan. An Information Centre was created within the framework of the UNDP/ GEF/Govcrnmcnt of Uzbekistan project “Creation of Nuratau Kyzykkum Biosphere reserve as a model of preservation of biodiversity of Uzbekistan”. With the commissioning of the Kambara-ta dam and reservoir for hydropower generation,27 setting one up upstream becomes necessary. The catchment area of the Kara Darya is 30,100 km2.</t>
  </si>
  <si>
    <t>a694ebdc84e35fdd3b1c92b5ac4dbfd5</t>
  </si>
  <si>
    <t>It can also lead to greater vulnerability to human rights violations and abuses. A girl who finds herself in a school that discriminates against her or harasses her because of her sex, and to which she cannot safely travel, may end up not enrolling or withdrawing (Mensch et al., While many economies are growing, the growth is often erratic, especially in the poorest countries, and based on a narrow range of commodities or industries. It foils to generate sufficient and sufficiently productive and remunerative job opportunities. Many young people lack entrepreneurial skills and capacity, access to financial services, and access to business advisory services, and have greater difficulty getting appropriate credit to start a business (African Union, 2014).</t>
  </si>
  <si>
    <t>a697423f5c161153da7a99d5958a0b6d</t>
  </si>
  <si>
    <t>These investments, and its plans to enter the gas pipeline market, make ISA a specialist provider of linear infrastructures, which, despite a presence in different sectors, operate under a similar business model, involving major initial investments, expropriation of many land plots and regulated income that is constant in the long-term. They have grown rapidly, often taking advantage of the departure of European or United States firms that abandoned their assets in the region. While ISA has focused its expansion in the transmission segment and other linear infrastructures, EPM has targeted the more open markets of Central America, where it has consolidated a robust position in the distribution segment.</t>
  </si>
  <si>
    <t>a6984aa4833ea07cf889b8b13eb988d0</t>
  </si>
  <si>
    <t>In France, for example, the Welcome City Lab established by the city of Paris offers support, access to finance and work space for innovative tourism business start-ups. In Israel, government supported regional tourism business incubators provide mentoring and access to expert advice to more than 600 rural tourism projects annually, along with professional training and financial support. In Slovenia, meanwhile, the agency for the Promotion of Entrepreneurship, Innovation, Development, Investment and Tourism (SPIRIT) provides locally available support to promote entrepreneurship.</t>
  </si>
  <si>
    <t>a69eaf6c51b145ba970118b91ed090df</t>
  </si>
  <si>
    <t>The lack of transparency in the management of oil reserves and revenue, the issuance of government contracts and the enforcement of often ambivalent regulations has provided the government with many opportunities for rent-seeking and corruptive practices, with no accountability mechanisms. Libya scores 16 out of 100 on the Corruption Perceptions Index 2015 and ranks 161 out of 168 countries (Transparency International, 2016) (Table 3.9). On the other hand, the National Audit Bureau, established to support financial transparency and limit corruption, has been continuously monitoring the work of government institutions; After the revolution, it was supported by civil society organisations (CSOs) serving as corruption watchdogs (Mzioudet, 2014).</t>
  </si>
  <si>
    <t>a69f65aa98e7c0afb1f7f5cde63957b7</t>
  </si>
  <si>
    <t>This information has been used to identify households to receive benefits of the conditional cash transfer programme, PATH. It is noted above that already in 2001 there were proposals for environmental management systems that sought to utilise fully market incentives, especially because of the process of rapid liberalisation of the Jamaican economy that began in the 1980s and accelerated in the 1990s. Essentially these are price signals that favour allocation of investments in green technologies (e.g. solar water heating, windpower), and discourage petroleum-intensive consumption (e.g. ‘gas-guzzling’ vehicles).</t>
  </si>
  <si>
    <t>a6a109a87a1de9ccd2fae6facec68e0d</t>
  </si>
  <si>
    <t>First, the term externality is very much associated with environmental externalities. This holds in particular for the power generation sector, which in the 1990s was the subject of three influential and since updated studies on environmental externalities.6 The environmental impacts of electricity generation, in particular in the area of climate change, remain of course an important issue. The NEA discussed this in a publication on Carbon Pricing, Power Markets and the Competitiveness of Nuclear Power (NEA, 2011).</t>
  </si>
  <si>
    <t>a6a12f3acaf25234993830bc708e9601</t>
  </si>
  <si>
    <t>This represents a 10.6 percentage point reduction in export growth rates relative to the 4.1 per cent increase posted in 2008. We assume that this hypothesis is applicable to Burkina Faso, where exports were also growing at around 4 per cent in 2008. In contrast, the main export commodities in Ghana, i.e. gold and cocoa, have been less affected by the crisis so far.</t>
  </si>
  <si>
    <t>a6a2b36395affc1ae47335bc6fff0084</t>
  </si>
  <si>
    <t>Second, demand elasticities are relatively small with respect to price and supply elasticities are also low, at least in the short run. In order to get supply and demand back into balance after a supply shock, prices therefore have to vary rather strongly, especially if stocks are low. Third, because production takes considerable time in agriculture, supply cannot respond much to price changes in the short term, though it can do so much more once the production cycle is completed. The resulting lagged supply response to price changes can cause cyclical adjustments that add an extra degree of variability to the markets concerned.</t>
  </si>
  <si>
    <t>a6a645fb7c30cd4f67c6c46b04def6fa</t>
  </si>
  <si>
    <t>Shifting the tax mix towards less-distorting taxes - in particular, from labour to consumption - would improve incentives to work and save, promoting growth. Such reform, however, could raise inequality as consumption taxes tend to be regressive in the short run (given that lower income households bear most of the burden), and are at best neutral in a lifetime perspective. Targeted transfers to low-income households can reduce this likely trade-off (OECD, 2012).</t>
  </si>
  <si>
    <t>a6a7e13abed794b03ac486234981d8a0</t>
  </si>
  <si>
    <t>The very high consumption norm can possibly be explained by the high technical distribution losses in the water system. The establishment of the Water Supply Regional Development Agency and the joining of the local water authorities to the two big companies have been very good first steps towards the improvement of the water supply and sanitation situation of the country. However, critical challenges remain.</t>
  </si>
  <si>
    <t>a6a91cbb18f0240d84f7f7103f4c8285</t>
  </si>
  <si>
    <t>It can also import the generic version of the drug (patent-expired or voluntarily licensed). It may not, however, import from a manufacturer that was issued a compulsory licence by its government. In the latter case, production shall be predominantly for the supply of the domestic market and thus there is a de facto restriction on exports.</t>
  </si>
  <si>
    <t>a6aa4dff2d378cb8c47bdad3739a5527</t>
  </si>
  <si>
    <t>These regions tend to be divided into those that are highly dependent on farming as a source of livelihood and those where farming is a minor activity. The farming-dependent regions show a further dichotomy between poorly integrated regions where farming remains either a subsistence or semi-subsistence activity and regions where farming is highly specialised in the production of a major export crop that has little or no food potential, such as cotton, or is limited in its food value, such as coffee. Those that produce non-agricultural products rely on imported food, and access to food can be limited by transport restrictions, weak connectivity to external markets or by a decline in incomes if the resource price falls.</t>
  </si>
  <si>
    <t>a6aaf8b1bd19e25db7f24b83ad474469</t>
  </si>
  <si>
    <t>This makes it much harder for governments and other key institutions to adequately prepare and invest in their future, including providing them with adequate education, freedom from violence, meaningful employment, access to health care and equal opportunity in life. Inequitable gender norms hurt both boys and girls, but the burden is particularly high for girls, effectively limiting the ability of half of the population to fully realize their potential. More than half of 10-year-old girls today live in countries that can be considered to be very unequal in terms of gender.</t>
  </si>
  <si>
    <t>a6ac96e276943482b95c8abcf7ec04f2</t>
  </si>
  <si>
    <t>We discuss related issues, including the increased use of the Ecosystem Services framework to assess environmental change, and indicators relating to other sectors including health and wellbeing and tourism. The FOREST EUROPE process has the commitment of 45 states in the European region and neighbouring countries. Their full definitions and issues relating to how they are reported are given below.</t>
  </si>
  <si>
    <t>a6af5da744029ee6554af065e84cfaea</t>
  </si>
  <si>
    <t>Note: For the definition of the EDI, see footnote 5. The consequences are that the energy intensity of economies rises in tandem with the process of structural transformation, which can also be observed on a sectoral basis. The energy intensity in the three major economic sectors is systematically higher in ODCs than in LDCs and higher in developed countries than in ODCs (figure 2.10).</t>
  </si>
  <si>
    <t>a6afb6b63160c49c73fea2c81641f9d2</t>
  </si>
  <si>
    <t>Classifying the other countries by their inequality levels is somewhat more arbitrary, because the rankings vary widely according to the indicator used. Colombia, Guatemala and Honduras can also be identified as countries in which the distribution tended to deteriorate in the period under study (see figure 1.28). Although the region remains exceedingly unequal, these figures set a significant precedent regarding the feasibility of improving the distribution of resources in Latin America. Around 1990, the simple average of Gini indices in the region’s countries amounted to 0.532, whereas the average of around 2007, calculated on a comparable basis in terms of countries and geographic areas analysed, was 0.515.</t>
  </si>
  <si>
    <t>a6b001d75d971e6d129c29e8daf298ad</t>
  </si>
  <si>
    <t>Donors should also relax conditionalities that bar a country from implementing its own macroeconomic policies. Countries that act as tax havens, maintaining low tax rates, facilitate tax avoidance and evasion. Since the mid-1990s, over 200 regional trade agreements (RTAs) have been signed, with provisions covering trade in services and foreign investment that typically set limits on regulatory actions by governments and create barriers to the expansion of public services.</t>
  </si>
  <si>
    <t>a6b076666c46b949aa6caf8e11a150a9</t>
  </si>
  <si>
    <t>The chosen solutions receive a non-repayable grant covering up to 80% of the project development (up to approximately USD 60 000), while applicants are responsible for the remaining percentage. Funding is provided in two phases: the first one covers proof of concept and is limited to CLP 4 million (approximately USD 6 000), while the second supports the development of a prototype of the social innovation, including testing with the recipient community as well as a sustainable business model and a plan for scaling up. Both programmes involve the active participation of local communities in identifying local challenges as well as in implementing the selected solutions.</t>
  </si>
  <si>
    <t>a6b82586d126f905abf769ea9269aac5</t>
  </si>
  <si>
    <t>Respondents also occasionally listed commercial interests among the drivers of stratified medicine. Only in Finland and Israel did this appear to be a prominent concern, however; while one Chinese respondent anticipated rather different benefits in the form of a move towards introducing elements of a market economy into healthcare. Thus, while respondents were able to cite occasional examples of successful stratification of medical interventions - haematological cancers in Finland and lung cancer in Luxembourg, for instance - these were predominantly local examples, both geographically and in terms of being confined to a few, quite specific conditions; while the general view among respondents was that it was still too early to look for significant improvements in healthcare attributable to stratified medicine.</t>
  </si>
  <si>
    <t>a6b8dc3c6dfcd71c44875a080ffe3e54</t>
  </si>
  <si>
    <t>In Lake Issyk-Kul, declines have also been linked to the introduction of perch-pike. Overcollection of wildflowers and medicinal plants close to towns and villages has led to substantial declines in these species. In many areas, tulip species (including Greig’s tulip), early crocuses and other plants have recently disappeared.</t>
  </si>
  <si>
    <t>a6ba173d899d40c75a30805e27ed3d58</t>
  </si>
  <si>
    <t>Students in rural schools perform 56 score points lower than students in Australian cities or large city schools. The Indigenous population, which represents up to 2.5% of the population, has a strong start in education: 95% of 4-14 year-olds participate in education, although they face low attainment rates, with 20% of Indigenous people 15 and over completing Year 12 or equivalent. Raising their performance and attainment can contribute to raising overall equity and quality of education. This programme will distribute about AUD 1.5 billion to over 1 700 schools in socio-economicaliy disadvantaged communities, with additional funding provided by the states and territories.</t>
  </si>
  <si>
    <t>a6baa886cfec7d3e41fec44ba94587e1</t>
  </si>
  <si>
    <t>In 2013, studies by the PEI Department of Environment, Labour and Justice showed that the annual recharge rate for groundwater amounted to 2 km3 per year and that only 0.14 km3 (7% of recharge) were abstracted. This was accompanied by a change in the calculation of impact on water resource, from a ratio relative to recharge, to a maximum rate of 35% of baseflow (minimum stream coming out of aquifers). The Potato Board was supported by the PEI Federation of Agriculture under the objective that it would be needed to ensure that the potato processing industry remain “economically viable” in the future.</t>
  </si>
  <si>
    <t>10.1787/9789264251724-12-en</t>
  </si>
  <si>
    <t>a6bb9876380e5a31fcbb49eeb026c42d</t>
  </si>
  <si>
    <t>At the same time, the geopolitical challenges to ocean governance are growing, not least the increasing multipolarity and fragmentation of power structures and the emergence of new state and non-state players. The signs are that ocean governance is expected to continue to evolve along mainly sectoral lines rather than through comprehensive approaches. Yet, there is a clear need for more integrated ocean management to address the interconnected nature of ecosystems, growing economic activity, mounting pressures on ocean resources and increasingly crowded ocean space. Innovation in governance, greater use of economic tools and a stronger scientific knowledge base are among key strategies to be pursued. The trends identified in Chapter 2, including, for example, the growing importance of emerging and developing countries, and shifts in the centre of economic gravity, suggest that humankind is progressing ever further towards a distinctly multipolar world.</t>
  </si>
  <si>
    <t>a6bd43f90a5114a9bb918151fb2416e7</t>
  </si>
  <si>
    <t>Ultimately, under a positive cycle of strengthened gender equality in basic service delivery and empowerment of women as users of these services, the true potential of e-Government lies in changing the paradigm of participation and representation of women in society. In this sense, mainstreaming gender equality in e-Government proposes an entry point of discussion as to how to include the empowerment of women in the post-2015 development agenda. ( Moreover, there is an increasing concern of women's exclusion from such online public services, due largely to the existing socioeconomic inequalities women face in the society such as education and income gaps, as well as under-representation in political and economic decision-making process. In addition to such an inadequate level of support environment at the national level, international policy support in the e-Government arena exhibits a disparity between the perception and the practice in promoting e-Government that embraces gender equality as an important goal. In sum, the potential of gender equality in online service to transform the offline reality has not bloomed yet.</t>
  </si>
  <si>
    <t>a6c034375f59f2ede3e7d8bc4939e40f</t>
  </si>
  <si>
    <t>Gender discrimination impedes girls and young women, especially in today’s youdi-dominated populations. Girls and young women face the largest gaps between their enrolment in secondary school—a critical gateway to participation in society and the economy. Similarly, they face overall discrimination that further inhibits their engagement and contributions to their families, communities and the larger society, as illustrated by comparing percentages of young people in country populations and those countries’ rankings on a United Nations Development Programme index of gender discrimination. This is especially harmful because good health paves the way to economic opportunity, long life, and overall well-being. In most countries, their numbers compound challenges in escaping violence, in finding dignified work, or in gaining access to decent schooling and youth-friendly health services, including reproductive health and family planning services. Among the most promising strategies for spurring national development and improving the prospects of young people are energetic and well-timed investments in education, health—including sexual and reproductive health—and women’s status.</t>
  </si>
  <si>
    <t>a6c544c427f989fe9f9c59f3b2949134</t>
  </si>
  <si>
    <t>Low-intensity counselling interventions may have no impact on movements into employment, as evidence from the Netherlands suggests (Van den Berg and Van der Klaauw, 2006). By contrast, in an experiment in Denmark, early and frequent meetings with unemployed workers increased employment over the next two years by up to five weeks (Pedersen et al., Positive impacts on exits to employment have also been found for France, suggesting in particular that intensive counselling can improve the quality of job matches, thereby reducing unemployment recurrence (Crepon et al., A recent trial from Nevada in the United States shows that already a first meeting of jobseekers with counsellors expedited reemployment and helped participants to get relatively higher paying jobs: although some of the impact occurred prior to the first meeting and is described as a "threat” effect, the greater part of impact arose subsequent to the meeting and is described as a “reemployment services effect”.</t>
  </si>
  <si>
    <t>a6c79934fad42ee30447e54d01a5e719</t>
  </si>
  <si>
    <t>The promotion of Intelligent Speed Assistance (ISA) as a means to address driver compliance with speed limits could help to deliver a quick and substantial improvement. This could take the form of adoption of an injury reduction target. A set of safety performance indicators should be developed, including on speed compliance and drink-driving and a programme of monitoring and reporting on these indicators should be established.</t>
  </si>
  <si>
    <t>a6c90486af4e3bc4fdbf2dda266f3319</t>
  </si>
  <si>
    <t>This is reflected in the simple mean of the sample, which is of the order of 13, 7 and 22 in the 2010 round for the lower, medium and high education groups, respectively. These values are interpreted as the percentage of each group's population that would have to be redistributed geographically to achieve zero segregation, which would be when the territorial distribution of the two groups being compared is identical. These figures confirm the exclusive location pattern of the best-off groups in the region's cities, tending as they do to live in areas that are fairly well connected to the commercial and financial centres of their cities, are fairly self-sufficient in services, and have high land and housing prices, which have the effect of expelling poor households or impeding the entry of poor individuals or households. The extent to which these well-to-do groups are sealed off has serious implications for their connections with the rest of society, and it is also a powerful mechanism for reproducing wealth and concentrating economic power. The text presents the results for the more aggregate scale, the messages being in agreement in both cases.</t>
  </si>
  <si>
    <t>a6ceb789bc4c8371173ce14f35a98e50</t>
  </si>
  <si>
    <t>Moreover, as in the case of other environmental resources, such as greenhouse gas emission permits, auctions generate revenues without recourse to distortive taxation. For example, such revenues could be used to fund the purchases of water rights for environmental objectives which are currently paid for from tax revenues. Auctions could also be applied to non-consumptive uses, such as electricity generation. Hydroelectric generation benefits from rents from the free utilisation of water which could be appropriated by government.26 Moreover, in periods of drought, local governments have purchased water rights from power generators using tax revenue. A number of water concessions for electricity generation are falling due in the near future.</t>
  </si>
  <si>
    <t>a6cec96a596a94e1f2ad5596fa0757b1</t>
  </si>
  <si>
    <t>The city government is also planning on enhancing road safety infrastructure equipment, particularly in the areas with the highest frequency of traffic accidents and protected areas. Planned measures include increasing the use of light-reflecting traffic signs for better visibility at night, increasing the size of road traffic signs, demolishing pedestrian overpasses (currently there are 14 remaining in the city), removing road side trees or installations at the comer of crossroads that hamper the vision of drivers and pedestrians, etc. The city government has announced the creation of a task force in collaboration with road safety experts, the police, the KoTSA, citizen associations, etc. The Master Plan is currently running in its seventh edition (2012-16) and is put into operation as an Action Plan every year.</t>
  </si>
  <si>
    <t>a6d40fb5d75e8ecf9f28e63a017d2f0f</t>
  </si>
  <si>
    <t>The latest round of interventions focuses on mitigating climate change. The objective is to manage forests in order to protect and enhance carbon stocks as a means of offsetting emissions produced in industrialized settings. The many schemes that have emerged, associated variously with the United Nations Collaborative Programme on Reducing Emissions from Deforestation and Forest Degradation in Developing Countries (REDD process), the Clean Development Mechanism, the Verified Carbon Standard or unaccredited private deals, all re-value forests as a source of a carbon commodity to be exchanged in emerging markets.</t>
  </si>
  <si>
    <t>a6d5a54157b209d19249c3e0c4ae9f72</t>
  </si>
  <si>
    <t>The collection of MSW is provided in most cities and towns, but significant part of rural areas do not have an official collection system in place. For a number of years, official data collection was carried out by the then Ministry of Transport and Infrastructure w ith the collaboration of INSTAT through annual surveys on urban waste. Municipalities reported to the Ministry on MSW and on construction and demolition waste. Considering that the overwhelming majority' of municipalities do not have access to sanitary landfills with an entry gate suitable for weighing trucks bringing waste, data are based on the number of truckloads that are dumped on the dumpsite or landfill. Thus, the amount of generated waste is only estimated, sometimes even in the case of modem sanitary' landfills.</t>
  </si>
  <si>
    <t>a6d855e507298c4a2bf1d6dea93b5994</t>
  </si>
  <si>
    <t>A more detailed evaluation will be presented in the next section, “Other impacts of recent public stockholding policies”. Before describing in detail recent country experiences with these types of stocks, it is useful to first address these general obstacles. Some of these factors relate to public stocks in general, while others are specific to buffer stock schemes and social safety net stocks.</t>
  </si>
  <si>
    <t>a6da75c3b8b93a0147c1c08cb04a25d0</t>
  </si>
  <si>
    <t>Rather, what is needed is a set of marketing policies and institutions that connect farmers to markets by reducing their marketing costs and risks (IFPRI, 2007). Similarly, this analysis strongly confirms the importance of better market integration and investment in rural infrastructure to help reduce transport and energy costs thereby better transmitting the opportunities created by market opening to those regions. Today, food and other agricultural products are sourced globally as much as manufactured products and the expanding markets for agro-food products are opening up new opportunities for developing countries (see Box 4). Participation in regional or global agro-food value chains allows developing country producers to overcome the limits imposed by their small domestic markets. It provides them access to more vibrant markets, allowing them to upgrade their production processes and improve the quality and value-added of their products. Although the strong growth performance of recent years has been mainly attributed to Zambia’s booming mining sector (copper is the country’s single largest foreign exchange earner), agriculture is the most dynamic component of Zambia’s export economy and is the main driver of export diversification.</t>
  </si>
  <si>
    <t>a6db3f090516a9c7541ff0b3921996dd</t>
  </si>
  <si>
    <t>She is a lovely young girl, 15 years old and as any other young teenager, with her whole life in front of her. Kiswendsida is one of the young mothers we meet in this book. Against all odds - and thankfully due to the support from her grandmother - she managed to stay in school during her pregnancy and returned to school already a week after giving birth.</t>
  </si>
  <si>
    <t>a6dbb3a959435d25697cdd6098a7c850</t>
  </si>
  <si>
    <t>Political scientists point to the role of equality in the preservation of democracy (Packer, 2011). They argue that inequalities erode social cohesion and empathy among citizens - both of which are preconditions for meaningful political participation - while inequality of income specifically correlates with a lack of trust (Jordahl, 2007). In contrast, opponents argue that equality of outcomes might lower human motivation, creativity and invention, and can encourage dependence on the state.</t>
  </si>
  <si>
    <t>a6dbe2a8431f039b5ce7205244f11fe5</t>
  </si>
  <si>
    <t>Pigs, buffaloes and cattle were the most common farm animals in agricultural households. Cattle were raised by 46 per cent of female-headed and 52 per cent of male-headed households, and pigs were raised by 57 per cent of female-headed and 62 per cent of male-headed households; but female-headed households kept a greater proportion of buffaloes and goats. As in the case of Cambodia, the average prices of livestock and poultry sold were higher for households headed by men than for those headed by women (47 per cent higher for turkeys and 20 per cent for ducks), as a result of differences in the types of markets and/or buyers to which female- and male-headed households have access (FAO/SIDA, 2010b).</t>
  </si>
  <si>
    <t>a6dc0f01809337144f9e705848ce0f9a</t>
  </si>
  <si>
    <t>This is particularly clear in Chile, where 70% of inter-group inequality comes from households in the highest education level. Moreover, this pattern is not present in countries where the average education level is relatively low by regional standards. In El Salvador, Guatemala and Honduras for example, the largest contribution to intragroup inequality stems from low-education households.</t>
  </si>
  <si>
    <t>a6dcbcd68920add9cda0fa74f588e2b1</t>
  </si>
  <si>
    <t>Standard errors are in parentheses. In particular, while discriminatory family code confirms our previous results on the negative relationship between gender inequality and female migration in the selection equation, restricted civil liberties exhibit a positive effect. This may be explained by lower access to the public sphere encouraging women to escape elsewhere to enjoy more civil liberties.</t>
  </si>
  <si>
    <t>a6df50ea2428fb73adb74b753b3b6ce9</t>
  </si>
  <si>
    <t>We believe that this will lead to alternative ideas of what it means to be a man in Norrbotten (Johansson, Stenbacka and Nordfeldt 2005: 72, own translation). Fishing used to be a very large industry with many workplaces and has remained the largest industry; however, the tourism and travel industries now comprise a new sector. Whereas the fishing industry is centred on the exploitation of natural resources, this new sector provides services; however, Paulgaard points to one similarity between the two sectors - both rely on large national as well as international networks.</t>
  </si>
  <si>
    <t>a6e0b92a7811aae70e6b0bd337b0b19b</t>
  </si>
  <si>
    <t>On the one hand, these trends are reflected in the potential demand that labour force participation can channel into economic growth. On the other, the conditions under which women enter and remain in the labour market will determine their supply-side (i.e. cost-based) contribution to growth. Labour supply functions are calculated using the supply in terms of hours, feminization rates and estimated wages in dynamic economic growth functions. The results indicate that the feminization of the labour force bears a positive relationship with growth but that increases in the labour supply (as measured in hours) does not.</t>
  </si>
  <si>
    <t>a6e20b3b7f1e1ba10a67443a4a27d917</t>
  </si>
  <si>
    <t>A wide range of private stakeholders could find commercial interest in the provision of such capital, assuming a conducive political and economic enabling environment, such as energy distribution companies, energy service companies (ESCOs) suppliers of energy efficient materials, and commercial lending services. However, models that mobilize private sector finance for building retrofit have proved difficult to implement in countries worldwide, with the situation in Georgia particularly challenging, due largely to several existing private investment barriers. Key among these is the lack of an adequate legal framework for energy efficiency investments and implementation. In addition, high interest rates and limited delivery of low-cost credit lines from public and private banks have posed challenges.</t>
  </si>
  <si>
    <t>a6e53567824aa91476b93f2d877b81ce</t>
  </si>
  <si>
    <t>The mergers led to a significant reduction of the number of VET schools. By 2008 13 vocational schools operating as regional centres had been granted self-governing status with increased budgetary autonomy. This allowed them to attract “a variety of stakeholders in the management (enterprises, regional and municipal government representatives, etc.)”</t>
  </si>
  <si>
    <t>a6e56b1e9eb1cc9c9b9f4d418191672c</t>
  </si>
  <si>
    <t>For reporting to UNFCCC, majority of DAC members report 100% of finance marked “principal”, while only accounting for a certain share of finance marked as “significant”. These shares may range across members (from 0-100%) as there is no common reporting standard (see Annex B). Other differences in reporting to UNFCCC may also arise, for example, in the use of disbursement versus commitment data or differences in geographical scope (see Annex B for more differences in reporting).</t>
  </si>
  <si>
    <t>a6e6db26ca063cdc365e887df0882ea6</t>
  </si>
  <si>
    <t>This makes monotowns economically vulnerable in times of crisis and economic decline, and increases social vulnerability. Monotowns were particularly widespread in the Soviet Union, a reflection of the size, low' population density, and significant deposits of natural resources located in remote, inhospitable regions. In Kazakhstan, monotowns are defined as cities where at least 20% of industrial output and the employed population is concentrated in one or a few' core enterprises of the same industry.41 Monotowns (usually focused on mining or sometimes fishing activities) have also been common in OECD countries such as Canada, Australia and the United States. The specificity of Soviet and post-Soviet monotowns is that i) they are the result of long-term central planning; ii) they were based on supply chains based on substantial transport and energy subsidies, and iii) the main enterprise or group of enterprises (hereafter, core company or companies) acted as the supplier of municipal utilities (w'ater, sew'age and sometimes district heating when it existed) and housing for its employees (BISAM Central Asia, 2012).</t>
  </si>
  <si>
    <t>a6e72662dd50b2a1ccff3c8d6aeb3fec</t>
  </si>
  <si>
    <t>From an equity perspective, the concern is that disparities in science performance related to students' socio-economic and demographic backgrounds might extend to students' attitudes towards science, including their expectations - or lack thereof - of a career in science or their appreciation of scientific approaches to enquiry. Students' attitudes towards science and their self-beliefs about learning science are discussed in greater detail in Chapters 2 and 3. In PISA, a student's socioeconomic background is estimated by the PISA index of economic, social and cultural status (ESCS), which is based on information about the students' home and background (Box 1.6.1).</t>
  </si>
  <si>
    <t>a6ee6d981ef9168012da19f9975c181f</t>
  </si>
  <si>
    <t>Measures have been adopted to ensure that all pupils leave lower secondary school with adequate basic skills, provide inclusive and meaningful education for all and encourage local governments and schools to set their own targets consistent with the national targets. Within this framework, the Norwegian Ministry of Education is looking for more targeted approaches to strengthen the quality of lower secondary education. These focus on the need to adapt teaching and learning to student motivation in specific adolescent ages, of ensuring suitable school environments that cater to their needs, and of supporting effective transitions from one level to the next.</t>
  </si>
  <si>
    <t>a6ee8dcedbd9214035d6fb524ad6d697</t>
  </si>
  <si>
    <t>Nevertheless, one can draw from 2003 and 2006 samples to find good matches and construct reference groups for students tested in 2000. We match using propensity' score P2000 = P(T=200Q\X), reflecting the propensity to be in the PISA 2000 sample. Two propensity scores must be estimated: one measuring a propensity of being in a vocational school in 2000 for students tested in 2003 or 2006, and a second for being in a general (or mixed vocational-general) school in 2000 for students tested in 2003 or 2006.</t>
  </si>
  <si>
    <t>a6ef383c12cffa67e1dfb0032b365e09</t>
  </si>
  <si>
    <t>But as Tim Harford, Financial Times Columnist, suggests (see his opinion piece on page 29), neither is necessarily true. First, plenty of other things need to change if innovations are to become truly transformative. Second, not everything that glitters is gold. Without the aid of massive computing power to process and analyse data, the interconnectedness that the internet creates, and the bandwidth that makes the instantaneous and bulk transfer of information feasible, these innovations might not have arisen and certainly would not have the same potential that they do now.</t>
  </si>
  <si>
    <t>a6ef481997200a4c0b585791626b48ef</t>
  </si>
  <si>
    <t>The studies indicate that complementary investments are needed to promote farmer-to-farmer diffusion, innovation and networking in order to promote LEISA among small and marginal farmers (Tripp, 2006). Farmer Field School, Participatory Technology Development, Participatory Plant Breeding and others are such initiatives acknowledging and integrating traditional knowledge. In order to promote the LEISA practices, networking has been done through the Centre for Information on Low External Input and Sustainable Agriculture, which promotes documentation and exchange of information for small-scale farmers in the south. Eco-agricultural concepts aim to interlink enhancing production, improving biodiversity and promoting viable local livelihoods as key themes.</t>
  </si>
  <si>
    <t>a6f04b3d0abd6e7c4f7586a769ce0c3c</t>
  </si>
  <si>
    <t>Loans are granted in exchange for a mortgage collateral or security. Its loans are mostly granted for projects in agriculture, domestic services and artisanal activities. It provides microloans of up to EUR 20 000 for investment or working capital. It relies on partner banks, such as the Lebanese Bank of Commerce, Societe Generate de Banque au Liban, Credit Libanais, as well as the European Investment Bank (EIB). Some programmes specifically grant loans to women: for example, the Palestinian Business Women’s Association22 (100% of its borrowers are women), FATEN23 (99% women) and Palestinian Agricultural Relief Committees-PARC24 (100% women). It gives its loans without requiring collateral or personal guarantees at an annual interest rate of 5%, which is the lowest in the market.</t>
  </si>
  <si>
    <t>a6f5095901fb1bae9705ce3cc3c37ff6</t>
  </si>
  <si>
    <t>In line with the Archimedes' principle, this ice displaces a volume of sea water whose weight is the same as its own. Were it to melt, the water thus produced would constitute exactly the same volume of sea water as the volume previously occupied by the ice, without any consequent change in sea level. The melting of sea ice in and of itself does not play any part, therefore, in rising sea levels. Antarctica contains 30 million km3 of ice, which represents 2 percent of the world's water, but 75 per cent of fresh water and 90 per cent of ice.</t>
  </si>
  <si>
    <t>a6f7a21633d26e1ad4c846b0f9cd3343</t>
  </si>
  <si>
    <t>As to private hospitals, they only receive a flat fee from the Social Security Institution for every patient they see and are free to charge patients additional costs, up to a ceiling fixed at 90% more than the public hospital price. This is dampened, however, by the fact that providers have little incentive to offer the full range of secondary care, particularly complex packages of care for patients with the greatest need, since the current set of reimbursement codes do not reflect case severity. Furthermore, there is little incentive for public hospitals to contain costs, since overspends due to unbudgeted activity may, in some cases, be compensated with funds from other public hospitals in surplus. Prices paid by the Social Security Institution, however, are well controlled and show no evidence of inflation.</t>
  </si>
  <si>
    <t>a6f81163929bb52b7d85129f5cbb7d83</t>
  </si>
  <si>
    <t>The digital divide in Latin America is, in part, rooted in unequal access stemming from enormous differences in the availability of equipment. But it also has to do with how pupils use and can benefit from such equipment. At this other level, inequality is evidenced in different levels of ability to use ICT productively and take advantage of their potential for developing the competencies and skills that are increasingly necessary for integration in the globalized world (Sunkel and Trucco, 2010).</t>
  </si>
  <si>
    <t>a6f871bdfbfc38dbe71c559972d88d21</t>
  </si>
  <si>
    <t>All of these sources of water pollution make treatment costs higher and have implications for public health and natural ecosystems. According Alkins-Koo et al. ( Only 23 per cent of the population is served by a central sewage treatment system and these are located in the main urban centres of Port-of-Spain, San Fernando and Arima (EMA, 2004).</t>
  </si>
  <si>
    <t>a6fa14213bbf805c1161aed65c15895a</t>
  </si>
  <si>
    <t>Teacher collaboration is widespread among primary teachers in the six countries. Two-thirds or more of teachers report engaging in joint teaching and collaborative learning, and almost all teachers across the six countries report exchanging teaching materials with colleagues and attending team conferences. This chapter builds on that foundation by further analysing specific teacher- and teaching-related topics. The first part discusses the appraisal and feedback that primary teachers receive and the induction activities, mentoring and professional development in which they participate.</t>
  </si>
  <si>
    <t>10.1787/5k9gsh772h9q-en</t>
  </si>
  <si>
    <t>a6fbbe6774294e7279e0d5daec8e2520</t>
  </si>
  <si>
    <t>Insufficient supply of high-quality vocational programmes and tertiary education study places hamper human capital formation and growth. Stabilising and simplifying vocational education by more focus on high quality apprenticeships would support participation. The government needs to find efficient measures to raise participation especially among children from low income families to replace the abolished educational maintenance allowance. Further reforms to funding of higher education could lower taxpayers’ costs and help finance a needed expansion in the sector. The Implications of School Funding”, CfBT Education Trust Research Paper. Measuring the variation in teacher effectiveness in England”, Centre for Market and Public Organisation Working Paper 09/212, University of Bristol.</t>
  </si>
  <si>
    <t>a6fd84149df591138a1af6a5431cce74</t>
  </si>
  <si>
    <t>Old-age pensions and unemployment benefits account for a larger share in total transfers while family benefits are less important. The redistributive impact of household transfers is small, because of the low progressivity of the two main transfer components -old-age pensions and unemployment - reflecting their largely insurance-based nature. Estonia has not been included in the cluster analysis because most tax data were missing.</t>
  </si>
  <si>
    <t>a6fe2fc9c18e85ad80bbb3437131eef3</t>
  </si>
  <si>
    <t>The large increase in maize imports in Vietnam can be attributed to demand from the expanding livestock sector. Maize imports into Russia and Indonesia fell. Higher prices led to production growth in both countries, and a search for cheaper, alternative sources of animal feed, such as meat and bone meal by Indonesia.</t>
  </si>
  <si>
    <t>a6fe35e033cb5d4ae0f306c6c73bc214</t>
  </si>
  <si>
    <t>This suggests that not all teachers in schools with mentoring programmes for all teachers report having mentors. In some countries, however, there is a large difference between the proportion of teachers who work in schools with mentoring programmes for all teachers and the proportion of teachers who report having a mentor. School leaders need to highlight the benefits of such programmes for teachers and remove any barriers to access to ensure that teachers can participate in these activities and reap the benefits that ensue.</t>
  </si>
  <si>
    <t>a6feb5de00c89bbaf4e0621d14f2842d</t>
  </si>
  <si>
    <t>Various school leaders had decided on a topic for their school-wide professional learning (e.g. “visible learning” based on the work of John Hattie [2012, 2009]) and schools were planning workshops that all teachers were to participate in. Challenges with this type of professional learning include a lack of differentiation based on teacher need, a lack of teacher ownership over their learning and often a lack of connection to the learning needs of students. More generally, as interviews during this and a previous OECD study as well as international data suggest, professional development is not always planned systematically at the school level, is not based on sound teacher evaluations and knowledge about teacher’s development needs to better meet the needs of their students (more on this below), and lacks strong links with wider school development planning.</t>
  </si>
  <si>
    <t>a6ff4a360d32558c2fda6c10b039c92c</t>
  </si>
  <si>
    <t>The recycling volume of each household was monitored over a six-month period as a function of recycling convenience factors. A random sample of 20% of the households was drawn for a survey on further information about individual households such as household size, age, education level, and home ownership. The results indicated that convenience factors such as higher frequency of collection, lower sorting requirements (commingling in a single bin rather than several bins), and more convenient (closer) collection location contribute to recycling.</t>
  </si>
  <si>
    <t>a6ff7b30fd1d97959af0673eced63d92</t>
  </si>
  <si>
    <t>For example, the technical aim of the Puno-Cusco Corredorproject was to strengthen rural entrepreneurship through public competitions. Institutional innovations allowed poor indigenous women and men to sit alongside government officials to manage the competition process, thus changing the quality of the relationship and giving people an opportunity to develop their leadership skills.10 Enhancing the possibility of such multiplier effects needs understanding and optimising the relations between different kinds of empowerment, as in the case of a cash transfer programme in Malawi that required women to get identity cards, leading them to gain a new sense of identity and the belief that their government could no longer ignore them (Good Practice Note 2. Women’s economic empowerment).</t>
  </si>
  <si>
    <t>a701fb6ce522fbc869341d1765138875</t>
  </si>
  <si>
    <t>Nowadays the process of collecting and exchanging the information and data is moving very fast, in particular due to the fact that for each subject area related to biodiversity a database has been established. Several respondents to the UNEP Survey 2014 reported that their country had a general Convention Committee as a coordination mechanism for NFPs. One respondent highlighted that all NFPs related to biodiversity are members of the national advisory bodies of the other conventions (National Ramsar Convention Committee, National Biodiversity Committee, National Biosafety Committee, and the National Committee on Plant Genetic Resources etc).</t>
  </si>
  <si>
    <t>a70aa69a52fc1f41dff9d20c18726866</t>
  </si>
  <si>
    <t>Many developing countries lack domestic certification bodies recognized in export markets. In such instances, SMEs must use foreign certification bodies, which can be quite costly. When this happens, it is likely that only the larger firms have the financial resources to reach the final stage of certification. The private sector is leading the creation of standards on digital goods and services.</t>
  </si>
  <si>
    <t>a70b83480310f24bf4abf3e809bfbd06</t>
  </si>
  <si>
    <t>At the same time, the percentage of workers aged over 45 years employed in the care sector shot up by more than 50%, compared with a mere 15% increase in the rest of the w orking population (see figure III. In others, such as Uruguay, it was barely noticeable (see table III.3). This seems to have resulted in a conveigence of the age profile of these two subgroups between 2000 and 2010 (see figure III. In most countries, health woikers are, on average, older than those who work in education (see table A-3 in the statistical annex).</t>
  </si>
  <si>
    <t>a71bdf57b86961465e22adaa5f958c00</t>
  </si>
  <si>
    <t>While large-scale projects can attract FDI, blended finance can also mobilize private domestic financing (for example, from pension funds and commercial banks), particularly for local development projects.4 It also has the potential to leverage diaspora direct investment in projects with transformational impact (UNCTAD, 2012b). It is also important that the share and terms of the concessional element appropriately reflect the level of development and vulnerability of the recipient country. The use of blended finance should therefore be restricted to projects that would not be undertaken in the absence of such financing, and should prioritize projects with clear benefits for economic and social development (UNCTAD, 2015d: chap. Blended finance projects may also contribute to institutional development, through technical assistance to local banks, pension funds, and national and local authorities for project financing, impact assessment and risk mitigation techniques, for example (UNDP and UNCDF, 2016).</t>
  </si>
  <si>
    <t>a71c89893fe3f5187c2bb001b2cc3a44</t>
  </si>
  <si>
    <t>Figure 4 shows the number of subscribers globally, by generation of mobile technology. In Singapore, the operators Singtel and StarHub have boosted mobile services to lGbps, following successful trials in 2017. Ooredoo Oman had covered 90% of the population with LTE network by mid-201817. Several MENA operators have commenced trials of 5G and are beginning to map out spectrum strategies in conjunction with national regulatory authorities-for example, Zain and Etisalat have conducted 5G trials in Saudi Arabia, Kuwait and UAE.</t>
  </si>
  <si>
    <t>a71dcc759114fbfc9cce508f35409846</t>
  </si>
  <si>
    <t>Agencies and institutions work closely to develop and implement national strategies in many different areas or issues. On sustainable issues, the commitment to integrated action at the national level is shown in the establishment of the Inter-Ministerial Committee on Sustainable Development (IMCSD) in January 2008. There is usually a lead agency or ministry that oversees and implements policies in a particular area.</t>
  </si>
  <si>
    <t>a72174f35a3fe476639194ece4eab1a7</t>
  </si>
  <si>
    <t>Usage rates for 65-74 year-olds with tertiary education are generally in line with those of the overall population, and in some countries approach the usage rates among 16-24 year-olds. The difference in usage between 65-74 year-olds with high and low educational attainment are particularly large in Hungary, Poland and Spain (OECD, 2014). While users with tertiary education perform on average 7.3 different activities, those with lower secondary education and below perform only 4.6 activities.</t>
  </si>
  <si>
    <t>a72642382d74b090b2b182b4877fe1ac</t>
  </si>
  <si>
    <t>The intensity of deprivation is measured as the ratio of number of deprivations of multi-dimensionally deprived persons to the total number of possible deprivations. The product of the multi-dimensional headcount ratio and the intensity of deprivation is the Alkire and Foster multi-dimensional deprivation index. The ratio of the deprivation index of women to that of men indicates the overall gender bias in employment.</t>
  </si>
  <si>
    <t>a726657eb27aad0c8d1e37e62873fb51</t>
  </si>
  <si>
    <t>Women’s political engagement can help to create conditions that encourage greater attention to their rights and roles once conflict has ended, and women can build on this momentum to encourage governments to adopt NAPS. One thing the three post-conflict countries with NAPs have in common is political structures that are supportive, at least in theory, of women’s rights; it appears then that both activism and supportive political structures are necessary to facilitate the adoption of NAPs. This calls for a committed government - one that recognises and appreciates women’s efforts, believes that these efforts have been crucial for building peace and is willing to grant greater political representation to women through institutional mechanisms such as quotas to ensure that these efforts are successful.</t>
  </si>
  <si>
    <t>a72771b17892c8cb59aaa903a6132dda</t>
  </si>
  <si>
    <t>Such an increase would exceed the current market price of aluminium, potentially placing European aluminium producers at a competitive disadvantage. We assume an electricity intensity of 15 MWh pertonne of aluminium, source CEPS (2013), and a marginal C02 content in electricity of 700 g/kWh. The market deficit (consumption minus production) in Europe is currently almost 3 million tonnes, meaning that consumption exceeds production by 3 million tonnes (see Figure 13).</t>
  </si>
  <si>
    <t>a7282cb3923c5e509a71f26f45707302</t>
  </si>
  <si>
    <t>Wealth is especially concentrated in the northern states bordering the United States, especially in the eastern part bordering Texas, and in the south part of Gulf of Mexico (Campeche and Tabasco). States in the south Pacific coast (e.g. Chiapas, Oaxaca, and Guerrero) are the most stricken by poverty. Of the seven fastest growing states over the same time period, two are found in the bottom quartile (Nayarit and Zacatecas), three in the second-lowest quartile (Hidalgo, Veracruz and San Luis Potosi), and only two in the top quartile (Campeche and Tabasco) of GDP per capita.</t>
  </si>
  <si>
    <t>a72c9ae0ec03818e958f9d089e4c68cf</t>
  </si>
  <si>
    <t>Fulfilling this ambition will require collaboration among the 40 countries located along the silk routes, both the overland routes from China to Europe and the sea routes. The project requires significant funding—an estimated USD 8 trillion between 2010 and 2020 alone. The Chinese government has announced several commitments, including a USD 40 billion Silk Road Fund for projects in the Central Asia region (Lehmacher and Padilla, 2015).</t>
  </si>
  <si>
    <t>a72d3698a900f54a12b5d44180135834</t>
  </si>
  <si>
    <t>The Paris Agreement indicates both what country adaptation actions could comprise and what an “adaptation communication” could include, along with the channels through which an adaptation communication could be submitted, while leaving the form of an adaptation communication open. Thus, this section summarises: what types of adaptation-related information are already reported to the UNFCCC; how reporting on these different topics can help countries improve their adaptive capacity and increase resilience; how an adaptation communication could be structured to maximise its utility while minimising the extra work needed to develop it. The Paris Agreement strengthens several provisions relating to information provision on adaptation (Table 5 below), and is applicable to all countries. Indeed, the LEG (2015) indicates that “undertaking comprehensive climate risk and vulnerability assessments is necessary to be able to design adaptation plans for the medium and long term.”</t>
  </si>
  <si>
    <t>a72e4ea285b3626a36766f2423ca74ed</t>
  </si>
  <si>
    <t>Consideration of the tariff equilibrium fund should help address cost-recovery problems, e.g. with regard to higher service costs in areas with low population density. Any action in this field cannot be separated from the development and application of efficient territorial planning instruments, so as to prevent current expansion of residential and industrial areas in a scattered and disorderly way that would make water and wastewater infrastructure planning difficult and costly. Preliminary goals were established, together with timetables for their achievement and implementation mechanisms.</t>
  </si>
  <si>
    <t>a730612d371876c0eeead7c5a90339c7</t>
  </si>
  <si>
    <t>This implies that the number of poor persons fell by approximately 6 million in 2012, while the number of indigents remained practically constant. Extreme poverty also fell appreciably (by 8.0 percentage points) since 2002, although in this case, the rate of reduction has slowed in recent years, owing mainly to a steeper rise in food costs than in headline inflation. The second subperiod, which started in 2007, shows a slowdown in the rate of reduction of the number of income-poor persons, which fell to 2.5% per year in the case of poverty and to 0.9% per year in the case of indigence.</t>
  </si>
  <si>
    <t>a7307a6c1d9250b1b9169f8f962737b2</t>
  </si>
  <si>
    <t>D.S.49 also gives greater importance to social services provided to households to help them become familiar with the tasks and responsibilities related to owning a house. These entities were first introduced with the shift to demand-side support around the year 2002; the EGIS prepared the construction projects, found the land, organized eligible families and submitted the funding application to the ministry. Over time, they acquired considerable market power; there were also reports of families not being attended, incomplete projects and misappropriation of the equity contribution of the eligible families. The 2011 reforms changed radically the application process to address some of these issues, basically splitting the households’ application from the application of development projects and allowing household to apply without a project.</t>
  </si>
  <si>
    <t>a7318fbfb66d6cf8979991cab589c74b</t>
  </si>
  <si>
    <t>Applications to remove native vegetation are classified as low, medium or high risk. Where applications to clear native vegetation fall into the low risk category, the equivalence rules that apply are less specific than in the case for applications in the medium and high risk categories and consequently the costs of compliance are lower for low-risk projects. The regulatory requirements for applications proposing higher severity biodiversity loss increase in proportion to the proposed impacts where environmental impact assessments may be required. Evaluating the ecological equivalence between biodiversity loss and offset sites is a two-stage process. Biodiversity is measured at the biodiversity loss site and an offset requirement is then calculated to meet the objectives of the scheme, based on the measured loss.</t>
  </si>
  <si>
    <t>a7339650b9e450e0500e087f4890b41f</t>
  </si>
  <si>
    <t>The Toolkit can, therefore, be used to benchmark progress. The results of this assessment will also help communicate the advantages of ICTs for abating environmental change, including climate change. At the same time, the Toolkit aims to help countries design appropriate tools and approaches to leverage the benefits of ICTs for sustainable development, that is, for e-sustainability. The concept is based on the work undertaken by Pamlin and others on using ICTs for sustainable development.</t>
  </si>
  <si>
    <t>a73439eb6e24634174b80c2dd3201b0b</t>
  </si>
  <si>
    <t>The parameters that are described in the inventories, can however probably be used to identify degradation/restoration needs at least roughly. For semi-natural grasslands, a national inventory was carried out in 2004-2005 (angs- och betesmarksin-venteringen).10 It describes the status of the studied grasslands, including overgrowth, nitrification or negative disturbance, and has a special category for grasslands that need restoration. For wetlands, the national wetland inventory (vatmarksinventeringen)11 covers some parameters that can be related to restoration needs, such as the presence of drainage and overgrowth.</t>
  </si>
  <si>
    <t>a737b68af0caa9b4289f15b38655dcbb</t>
  </si>
  <si>
    <t>This has been formalised most recently in Decree No. The role of various agencies in rice export management is divided as follows: MARD is responsible for forecasting the quantity of rice available for commercial export based on domestic production and consumption estimates and reserve volumes; MOIT for seeking markets and negotiating government-to-government (G2G) food exporting agreements; and the Viet Nam Food Association (VFA) is in charge of operating contract registration of rice exporting enterprises and allocating G2G contracts among exporters (Box 2.3). It is organised and operates under a charter ratified by the Minister of the Interior and under state management of MARD. Members of VFA work together to co-ordinate food trading activities for the protection of legitimate interests of its members; to contribute to food security; to import, export food in the international market in compliance with the state policies. It receives no government funding to carry out these activities.</t>
  </si>
  <si>
    <t>a73ae693ad40ae58820602f7c18f5da7</t>
  </si>
  <si>
    <t>In New Zealand and the United States, the number of lone-parent benefits payments has at times appeared to exceed the number of single mothers in the country as reported in surveys (OECD, 2003, Chapter 4). Tokoro (2003) added: “It is very important to note that this benefit is only available to lone mothers, not lone fathers”. Under a revision of the Act on Child Rearing Allowances which came into effect from 1 August 2010, this benefit is now also provided to single fathers: but the research literature cited in this chapter refers to single mothers. Although this allowance is called the Child Rearing Allowance in official statistical publications and by some experts, it is called “child-care allowances” in Nitta et al. (</t>
  </si>
  <si>
    <t>a73f1133f6d9c2af2060d8ef8454d0cc</t>
  </si>
  <si>
    <t>It also will require international cooperation to ensure investment in infrastructure and technologyto improve agricultural productivity. However, an estimated 11.9 per cent of the population are still undernourished; Sustainable Development Goal 2 on eradicating hunger by 2030 therefore poses particular challenges in Asia and the Pacific, the most populous region of the world. The estimated proportion of the global population undernourished has fallen to less than 11 per cent of the global total in the period 2014-2016; despite a population increase of nearly 2 billion people globally over the last 25 years, 218 million fewer people now suffer from undernourishment than was the casein 1990.</t>
  </si>
  <si>
    <t>a73f4aae695c91c896c9efe9bfa5b911</t>
  </si>
  <si>
    <t>This identifies four key areas of intervention: 1) competence development; 2) regulatory reform; 3) public sector operating model; and 4) developing incentives for grass roots initiatives. As regards innovative procurement, each government department is expected to produce an Innovation Procurement Plan aligned with its commercial strategy, setting out how it will drive innovation through procurement. Secondment of experts from the private sector to the public sector is also being stressed for the purpose of mentoring on pro-innovation procurement.</t>
  </si>
  <si>
    <t>a7411b2158d851066b2546c2a6ae1574</t>
  </si>
  <si>
    <t>The document recognizes children's right to freely express their views in all matters affecting them and insists that these views be given due weight in accordance with the age and maturity of the children voicing them (Article 12). It further proclaims children's right to freedom of all forms of expression (Article 13). Children are entitled to freedom of thought, conscience and religion (Article 14), to privacy and protection from unlawful attack or interference (Article 16) and to freedom of association and peaceful assembly (Article 15). The responsibility to secure these conditions lies mainly with parents and guardians, but States parties are obliged to assist and "in case of need provide material assistance and support programmes, particularly with regard to nutrition, clothing and housing."</t>
  </si>
  <si>
    <t>a741d40f7e6a463f48e95aee05610384</t>
  </si>
  <si>
    <t>Such tools can help to set common standards and make accessibility considerations a central criterion for decisions by multiple stakeholders. Deficits in the quality of access to opportunities that different groups experience should also be identified. This requires developing methodologies for collecting qualitative information regarding satisfaction with available services, for instance, based on surveys. Such studies should aim to identify where different groups of citizens (e.g. of a certain age, occupation or gender) lack appropriate access through available transport modes.</t>
  </si>
  <si>
    <t>a742adf2fe5110ac5d06b4eff1cb2203</t>
  </si>
  <si>
    <t>For "Total number of classes failed", this is the number of classes failed by per member of sample group (asked at age 23). Results are from a study of different curriculum models impact on disadvantaged children in New Jersey. The sample groups are randomly selected and have comparable socio-economic backgrounds and other background characteristics. “ Child Centred (constructivist)" is a High/Scope curriculum model, "Child Centred (social)" is a Nursery School programme with a focus on social skills.</t>
  </si>
  <si>
    <t>a742fa21ba0fbd5f3fc1e225e51f4cc4</t>
  </si>
  <si>
    <t>If 2002 information is used as a reference, the most recent figures show that in eight countries the poorest quintile saw its share of total income increase by at least one percentage point. Meanwhile in nine countries, the relative share of the richest quintile declined by 5 or more percentage points. This group's share continues to be more than 50% in five countries, compared with 2002, when this applied to 10 countries.</t>
  </si>
  <si>
    <t>a743347059b4bf16f973fdd2e9144201</t>
  </si>
  <si>
    <t>The Stability Pact for South Eastern Europe has also provided support to such initiatives, in particular the Sava River cooperation. The ENVSEC Initiative, a joint effort of UNDP, UNEP, OSCE, UNECE and the Regional Environmental Center for CEE (with the North Atlantic Treaty Organisation as an associate member) develops and implements transboundary water cooperation projects. Cooperation on transboundary waters in Africa is supported through the Africa Action Plan, agreed by G8 leaders in 2002. In many subregions, including EECCA, the establishment of joint bodies and strengthening transboundary water cooperation are considered to be among the important tasks of the EU Water Initiative, a partnership initiated by the EU at the World Summit on Sustainable Development in Johannesburg in 2002.</t>
  </si>
  <si>
    <t>a744832b76e597f4b8d4dce9a5cf5de4</t>
  </si>
  <si>
    <t>Countries that highly urbanized, such as Gabon (88.1 per cent urban), Libya (79.3 per cent urban). Equatorial Guinea (70.6 per cent urban), Botswana (67.2 per cent urban), South Africa (64.8 per cent urban) and Seychelles (55.4 per cent urban), have high GDP per capita. African countries are beginning to promote cities and urbanization for socio-economic development by prioritizing urban planning and development. This is expected to enhance economic diversification at the local levels, leading to employment and wealth creation, increased opportunities for knowledge and skills transfer and innovation.</t>
  </si>
  <si>
    <t>a749e03538999b87c0ec93888822bf8f</t>
  </si>
  <si>
    <t>Basin construction is also practised by farmers to direct flood water and to enhance good drainage on inland valley and flood plain fields. Stones and fertilizer bags filled with sands are often used as bunds by farmers, to reduce soil erosion due to run-off, and this practice often enhances silt deposition (Omotayo and Musa, 1999). These include the assurance of complementary interaction between crops and livestock, such that slack resources from crops could be used as feed for livestock, while livestock would provide draft power and manure to replenish the soil. Farmers use Ciicata/Jijjiirra, an indigenous method of soil conservation, in Ethiopia to maintain soil fertility through the process of kraaling cattle at night, and rotating the position of the barn regularly in order to uniformly distribute manure to crop fields.</t>
  </si>
  <si>
    <t>a74de7f84dd15a226c7f76dc417ab3da</t>
  </si>
  <si>
    <t>For instance, the Australian case confirms that irrigators are ready to pay a price to secure their water entitlements, in particular when there is high uncertainty about future water availability. Other countries have recycled parts of the revenues from water levies to support investment in water-efficient farming practices for a transition period. However, users’ contribution to total water sector expenditures remains low (about 45%).</t>
  </si>
  <si>
    <t>a7506f61398daf49bd1adb0fbe3cefc9</t>
  </si>
  <si>
    <t>In 2009, the Institute for the Equality of Women and Men enacted a gender analysis of the budgets of all the Federal Public Services and prepared draft gender notes for each budget. Following this analytical exercise, the institute helped budget officials apply GRB by supporting them in drafting gender notes for the 2010 annual budget. The institute plans to publish a gender budgeting manual to explain the gender budgeting procedure in detail and provide concrete examples that support budget officers in fulfilling their tasks.</t>
  </si>
  <si>
    <t>a7510e2bab48c699c2e90f6c3e7d1a43</t>
  </si>
  <si>
    <t>The mere sum of individual municipal decisions in transport and spatial planning rarely shapes up into a coherent metropolitan development plan. Co-ordination efforts by a metropolitan governance body sometimes boil dowm to stitching together individual plans on an ex post basis. Furthermore, municipalities sometimes do not find out about the plans of neighbouring municipalities until it has become complex and politically costly to negotiate adjustments.</t>
  </si>
  <si>
    <t>a7526fbc0f5d6acc3919fd00edcd176f</t>
  </si>
  <si>
    <t>Thus, a land value tax provides strong incentives to develop uiban brownfield sites. In contrast, under a general property tax that considers the value of the building and the land together, the owner of the brownfield site would have to pay much lower taxes than the owner of the plot with the skyscraper and consequently, would have less incentives to develop the land. They create a mechanism through which land owners compensate the public for the costs that they impose on the public by developing land in particular ways.</t>
  </si>
  <si>
    <t>a752c4f2d5da869f09a767e905b5fc02</t>
  </si>
  <si>
    <t>The water sector has certain intrinsic characteristics: natural monopolies, inelasticity of customer water demand, economies of scale, large sunk investments in networks and infrastructure, local scale of service delivery, externalities on health and environment, etc. These imply a low degree of competition, few international players and therefore high risks of abuse of dominant positions, hence the need for a strong regulator to balance the interests of all parties and prevent opportunistic behaviour. That means protecting consumers from private sector abuses, protecting the private sector from politically-driven decisions, enabling the public sector to carry out longterm policy objectives, seeking outcomes consistent with those from competitive markets and guaranteeing sufficient flexibility in contracts, regulations and standards to adapt the form of service delivery.</t>
  </si>
  <si>
    <t>a754613509142dad81e6a2e3f225c514</t>
  </si>
  <si>
    <t>Low taxing power of local governments leads to a high dependence on transfers from central government. Lower accountability of sub-national government potentially jeopardises the sustainability of education expenditure in Korea. Moreover, regional disparities weaken the sub-national tax base and lead to increase in transfers for lagging regions.</t>
  </si>
  <si>
    <t>a7549e131bd5081e362e78367ab2e8c4</t>
  </si>
  <si>
    <t>This generates trade-offs between the security of right holders and the flexibility of water allocation. This can generate opposition from right holders and rent seekers. Appropriate processes and compensation measures need to be considered. Firstly, fast-growing economies that need to secure food supplies are increasingly making land-lease deals with poorer nations that have fertile land with water availability (WEF, 2011); unbundling water rights from land ownership in these countries would ensure that water benefits domestic needs, but this may generate tensions with the new owners of the land.</t>
  </si>
  <si>
    <t>a754f1ca79355a775cc0d27d9de7c8b4</t>
  </si>
  <si>
    <t>One readily available product is the RETScreen Clean Energy Project Analysis Software developed by the Government of Canada. This decision support tool, available free-of-charge, can be used worldwide to evaluate energy production and savings, costs, emission reductions, financial viability and risk for various types of renewable-energy and energy-efficient technologies. A CPR is a detailed regional or national end use study that estimates the potential contribution of conservation to meeting future energy requirements (energy and capacity).</t>
  </si>
  <si>
    <t>a7570ab6943d939aa049169d8905253e</t>
  </si>
  <si>
    <t>Conversely, Germany has witnessed slow household income growth and an increase in income inequality, which jointly explain a significantly lower improvement in living standards during 1995-07. Sweden and the United States have performed fairly well on employment reduction and income growth, which have compensated for relatively small improvements in longevity and the rise in inequality observed in those two countries. Moreover, four countries have failed to make progress in reducing employment (Austria, Germany, Czech Republic, Portugal), while only four countries have managed to reduce inequality (Belgium, Hungary, Italy, New Zealand).</t>
  </si>
  <si>
    <t>a75de3e31e78865a7aced437e50c07bb</t>
  </si>
  <si>
    <t>Shortly after its independence in 1948, the country invested in water infrastructure development, mainly to support irrigated agriculture due to the new necessity for domestic food self-sufficiency (Becker, 2013[so]). The agricultural sector was a priority water recipient; it avoided implementing demand management and its water allocation quotas could not be allocated to the industrial or urban sectors. Until 1996, the Ministry of Agriculture managed the water sector and relied on natural water resources to meet all demands, with agriculture as the primary user. The Ministry kept the political objective of maintaining low water prices for farmers (World Bank, 2017(53]). In the 1970s and 1980s, freshwater sources were fully employed and by the 1990s, a period of severe drought, focus shifted to establish new water supply in replacement of freshwater use (Katz, 2013[S2j).</t>
  </si>
  <si>
    <t>a75fc6d19bb68a416fb4db213298c848</t>
  </si>
  <si>
    <t>The number of second-tier governments has risen sharply, from a little over 250 during most of the Suharto era, to approximately 500: 399 districts and 98 municipalities. The range of services under the second-tier local governments’ responsibilities expanded from a limited set of construction projects, maintenance of local infrastructure and regulation of firms to 11 key functions including agriculture.4 Decentralisation was motivated by a fear of territorial disintegration, due to widespread inter-communal and ethnic violence. It was also pushed as an antidote to widely acknowledged corruption at the central government level (Barichello and Patunru, 2009). Before decentralisation, the agricultural development planning function was characterised by central command and control.</t>
  </si>
  <si>
    <t>a76331204a8ac8334d90cc898ca64ac0</t>
  </si>
  <si>
    <t>As such, the NLP algorithms rely on the source of information rather than the most appropriate terms and concepts. While several manual checks were performed to examine the activities identified by the keywords, the algorithms used in this paper could be improved by examining official STI documents, identifying core keywords distinctively from the CRS. Methods to identify STI-related activities in the CRS, by type of STI. Financing R&amp;D and the application of new technologies in society or for enhanced production is often beyond the role of most development agencies.</t>
  </si>
  <si>
    <t>a764dcd4d6b9eb1190352cd0efcf7991</t>
  </si>
  <si>
    <t>School principals were also given a 30-minute questionnaire that covered the school system and the learning environment. In some countries and economies, optional questionnaires were distributed to parents, who were asked to provide information on their perceptions of and involvement in their child's school, their support for learning in the home, and their child's career expectations, particularly in mathematics. Countries could choose two other optional questionnaires for students: one asked students about their familiarity with and use of information and communication technologies, and the second sought information about their education to date, including any interruptions in their schooling and whether and how they are preparing for a future career.</t>
  </si>
  <si>
    <t>a765078843ca41140c052e937ea2bdf5</t>
  </si>
  <si>
    <t>Other skills that are gaining increasing importance are those that are most inherently human in nature, and thus difficult for robots and machines to emulate - variously termed soft skills, transversal or transferable skills, and behavioural, interpersonal and socio-emotional skills. So, too, are competencies and attitudes such as creativity, intuition, imagination, curiosity, risk-taking, open-mindedness, logical thinking, problem-solving, decision-making, the ability to engage in contact and interact with others (empathy and emotional intelligence), communication, persuasbn and negotiation skills, networking and teamwork, and the capacity to adapt and learn new abilities. Education and training policies at all levels should aim to strengthen such abilities, skills and attitudes among current and future workers.</t>
  </si>
  <si>
    <t>a765929f7c89e63ca909237154ff74c0</t>
  </si>
  <si>
    <t>Women also suffer discrimination in relation to productive assets, such as the right to land and property. Women are barred from owning land because of customary laws and social norms and practices. Girls in South Asia learn domestic skills in the household and begin to take on domestic duties and child care. There are strong beliefs in rural areas that sons should be educated because they will remain in the family and support ageing parents, while daughters are likely to serve other families after marriage.</t>
  </si>
  <si>
    <t>a7687875ac607372a0c780f1f19dcf60</t>
  </si>
  <si>
    <t>Nevertheless, authorities cite some evidence which could indicate that recent enforcement efforts have been effective. For instance, social insurance revenues have increased more strongly than employment since the start of the recovery, although the extent to which this is driven by enforcement efforts is difficult to disentangle from the effects of other policy changes, such as increasing minimum wages. Public opinion may largely see informal employment as an involuntary outcome for employees, and workers’ weak bargaining position suggests that informal work is indeed often not a choice of workers, notably during periods of slack labour markets. Imposing fines on workers indiscriminately is therefore not only politically difficult, but probably counter-productive as it can discourage employees from reporting employers’ infringements of applicable labour and tax laws.</t>
  </si>
  <si>
    <t>a76be35e2166a9da3a6ef622a1a99ac6</t>
  </si>
  <si>
    <t>The government promotes mitigation banking32 for new developments that are in protected areas or affect these areas. It consists of delineating a Forest Intervention Area (ZIF) and grouping forest owners in the ZIF through a shared forest management plan. The Directorate-General of Forest Resources (DGRF) provides support for the establishment of ZIFs, which must be on a large scale (more than 1000 ha).</t>
  </si>
  <si>
    <t>a76c9fe958a0c775d0ae1c43b6b2aeb8</t>
  </si>
  <si>
    <t>In all, developing countries have 70 per cent of the reductions opportunities, while developed countries have 30 per cent. Note: The curve presents an estimate of the maximum potential of all technical GHG abatement measures below €60 per tC02e if each lever was to be pursued aggressively. It is not a forecast of what role different abatement measures and technologies will play.</t>
  </si>
  <si>
    <t>a76f9e5def2c2d40db3b8ff08eeb968c</t>
  </si>
  <si>
    <t>Policy makers need to be mindful of the complexities, unintended side effects and long-term impacts. Evaluation is now taking place in a more complex environment and new demands are being placed on evaluation exercises. Ensuring that these can take account of the overlapping roles and responsibilities of stakeholders, multidisciplinarity, globalisation and more complex funding arrangements will be essential if evaluation is to remain a useful tool for policy makers. In addition, administering assessments can entail considerable costs.</t>
  </si>
  <si>
    <t>a776325f48b2373e10dca5626d5af3b3</t>
  </si>
  <si>
    <t>Of all the mechanisms included in water governance, this is the most prevalent and also remains among the most difficult to carry out. Others, however, are political and often appear when the government of one country, usually an upstream country, embarks on river-related projects that are likely to have significant downstream impacts in other countries. Water diversion, dam construction and waste disposal in water are examples of types of activities that are in need of assessment but, when cross-border relations are involved, are not shared, either by lack of concern about cross-border impacts or unwillingness to be open to potentially critical assessments from outside the country. Similarly, information is not only about projects and their impacts, but also about decision-making, especially with regard to behind-closed-doors agreements that can entail corruption.</t>
  </si>
  <si>
    <t>a7765bee20e4e40c49fae3f1e800239d</t>
  </si>
  <si>
    <t>However, recognizing the great importance of remittances in national development, the LDCs should design appropriate measures to counteract negative impacts on migrant workers. These countries can adopt aggressive labour export strategies to identify areas with a high demand for labour, and negotiate bilateral labour migration agreements with those countries. Governments can also create expatriate livelihood support funds to help returning migrants find new jobs.</t>
  </si>
  <si>
    <t>a776a88892d8dc1dd009b6fa5e15d603</t>
  </si>
  <si>
    <t>For some dimensions, countries could agree to transparency requirements if it is not possible to agree bounded flexibility. Some of this information depends on the commitment type, e.g. carbon neutrality commitments should be accompanied by a definition of carbon neutrality. However, much of the information would be needed regardless of commitment types, e.g. time frame, coverage of gases and sectors, GWP values or other GHG-equivalence metrics, treatment of LULUCF, estimated emissions reductions, any conditions attached, and any use of units from market mechanisms.</t>
  </si>
  <si>
    <t>a77973166e35e126dd39d57376cf5c5e</t>
  </si>
  <si>
    <t>Public administration, health and education have seen the largest increases in employment over the past four years, but this trend is already being altered by cuts in public jobs, that are expected to continue going forward. This is likely to affect more women than men given the high female employment rates in these sectors. High uncertainty about the strength of the recovery is also likely to hold back employment growth.</t>
  </si>
  <si>
    <t>a77a97e43b3f70170c270919bea9e239</t>
  </si>
  <si>
    <t>Social policy alone cannot change the economic environment or the underlying elements in the structure of the economy that are contributing to poverty and volatile employment and income conditions for vast numbers of households. In this sense, there has been a return to early development theories which implicitly assumed the existence of strong developmental States capable of carrying out the suggested coordinated investment programmes. However, times have changed and the tasks that are contemplated for developmental States today are much more complicated than those conceived in the 1950s. However, policy space cannot be of much use unless there is a Government capable of using it. Wade (1990) has documented the important role that States played in “governing the market” in the first-tier East Asian newly industrializing economies as they went about achieving catch-up growth and poverty reduction.</t>
  </si>
  <si>
    <t>a77aadee19c36921ecb12980b5f798da</t>
  </si>
  <si>
    <t>Early tracking occurs at age 11 (compared to the OECD average of 14), and differentiation of educational pathways has increased. Research shows a strong relation between tracks chosen and socio-economic background. At age 11, 13% of the student cohort, mostly from high socio-economic backgrounds, enters gymnasia. The Czech School Inspectorate and research on Roma find that Roma children participate less although they are ensured access by law, and that Czech students from disadvantaged backgrounds (low socio-economic levels and Roma students) are more likely to drop out. Eight working groups have been set up to implement various tasks. In the context of the economic crisis (2008-11), the proportion of 15-29 years-olds not in education and not employed increased to 12.7% but remained below the OECD average of 15.8% (see Figure 4).</t>
  </si>
  <si>
    <t>a77b7fc0f92b8ef961be7f6c99a431dc</t>
  </si>
  <si>
    <t>The New Zealand Invalid's Benefit and the Australian Disability Support Pension are examples of means-tested first-tier incapacity-related benefits. There is no single authority representing both Turkish and Greek Cypriot people on the Island. Turkey recognizes the Turkish Republic of Northern Cyprus (TRNC).</t>
  </si>
  <si>
    <t>a77bf9a50204ed64380feb0f32302783</t>
  </si>
  <si>
    <t>Some good practices were identified, but there is not enough critical mass to transform the economy in a homogeneous way. There is therefore a need to provide entrepreneurs and small business owners with tools and support schemes tailored to the green economy. Access to finance is also an important aspect. Private capital, but also public funds (for instance through R&amp;D lines or ESF), should be made available more easily to businesses. Subsidies and giants should also be considered. Targeting key sectors (such as those identified in this report) and their supply chains could prove effective in expanding businesses in the green economy, and thus, in creating jobs.</t>
  </si>
  <si>
    <t>a77e8c295cf5a1b3271bc5421040b1d6</t>
  </si>
  <si>
    <t>Chile also has high repetition rates in international comparison even if they have decreased in recent years. In addition, student achievement in international assessments, while at the top within Latin America, remains below the OECD average. However, trend analyses of PISA results have shown some statistical significant improvement in reading literacy while performance in mathematics and science has remained fairly stable.</t>
  </si>
  <si>
    <t>a77fbb3240a3820abaf03408bccc0dd7</t>
  </si>
  <si>
    <t>It highlights and explores hierarchical and unequal relations and roles between and among males and females, the unequal value given to women's work, and women's unequal access to power and decision-making as well as property and resources. Gender mainstreaming or integration helps assess the impact of different laws, policies and programmes on groups of men and women, as explained in the box below. It is a strategy for making women's as well as men's concerns and experiences an integral dimension of the design, implementation, monitoring and evaluation of policies and programmes in all political, economic and societal spheres so that women and men benefit equally and inequality is not perpetuated. The ultimate goal is to achieve equality between men and women.</t>
  </si>
  <si>
    <t>a77fbed91ace38c6ab3a6bb43f5884b5</t>
  </si>
  <si>
    <t>But people who see themselves as candidates for the professions, and are attracted to the working conditions enjoyed by professionals, might not find what they're looking for in schools that use bureaucratic management to direct teachers' work. Media campaigns to enhance the image of the profession by highlighting its importance for the nation, its sophistication and complexity, and the intellectual excitement it can generate, can also help. Countries that wish to broaden the range of teachers' backgrounds and experiences could concentrate on promoting the benefits of a teaching career to groups who are under-represented in the teaching force, such as men and people from minority backgrounds. This is intended to ensure that all schools have access to effective teachers and a balance of experienced and beginning teachers. The allocation of teachers to schools is decided by the local education authority, and the exact rules followed may differ.</t>
  </si>
  <si>
    <t>a781eed451bf05726d7f2f2a76bd2ffc</t>
  </si>
  <si>
    <t>At the moment, the damage it causes to the environment is not really reflected in the price paid for water. The government supports the use of charges levied on abstractors to address unsustainable abstraction,10 and the Agency is piloting reverse auctions as a mechanism to claw back abstraction rights. It is also removing real and perceived barriers to trading, and will identify catchments with potential for increased trading to test a reformed abstraction regime.</t>
  </si>
  <si>
    <t>a78667d394f2cdd043b4171d5076d348</t>
  </si>
  <si>
    <t>First, never underestimate the “wisdom” of crowds even in matters as complex as energy supply security. Second, while simple indicators have the welcome properties of simplicity and transparency, they are inevitably prone to disregard important parameters of the issue. The 2007 survey underlines that the most important energy-related issue to respondents is energy prices.</t>
  </si>
  <si>
    <t>a7872829b625b84f443df20f4a40b326</t>
  </si>
  <si>
    <t>Research on attrition rates can be hard to find. Attrition refers to when, how and why cases arc dropped from or otherwise lost to the criminal justice process. Many countries do not provide basic data on the numbers of reports, prosecutions and convictions which are needed in order to accurately analyse attrition rates. However from what information is currently available, a paradox emerges.</t>
  </si>
  <si>
    <t>a78849a0f95969af61cec5d455b27144</t>
  </si>
  <si>
    <t>After preceding discussion it is obvious that this can again be only a partial input to the ongoing discussion about what energy supply security means for different countries and different stakeholders. This index is normalised to range from 0 (extremely low security) to 100 (extremely high security). It covers final energy demand, energy conversion and transport and primary energy supply and, hence, in principle the entire energy system.1 The S/D Index is also at the basis of the SSDI employed in Chapter 3 of this publication to track the evolution of the energy supply situation in selected OECD countries over the past 40 years in a systematic manner. The difference in the SSDI and the S/D Index is essentially that the SSDI was adapted to be able to work with the only available consistent data available for the past 40 years, i.e. the IEA Energy Statistics.</t>
  </si>
  <si>
    <t>a789af732c191be37b6f3475d49c399b</t>
  </si>
  <si>
    <t>The Chicago Tri-State metro-region is among the top five metro-regions in the US for specialisations in professional energy services, and the metro-region also exhibits specialisations in Air and Water Purification Technologies, Lighting, and Green Architecture and Construction Services. In the Chicago-area 21-county region, the Milwaukee metro-region has the strongest specialisation in the US in water efficient technologies. The growth of the green sector in the Chicago Tri-State metro-region has brought with it a significant number of green-sector jobs; the sector has grown by 20% since 2003. The metro-region could build on these strengths to improve economic and environmental outcomes in the long run. Energy efficiency retrofitting and green building design could be considered top priorities for job growth and distinguishing the metro-region’s green architectural expertise, but financing mechanisms for lowering the barriers to energy efficiency investments would need to be improved. Wind energy holds the promise of developing a sector that is beginning to call the Chicago Tri-State metro-region home, but needs clearer pricing signals and technical assistance to become more price-competitive.</t>
  </si>
  <si>
    <t>a78ab29d2aa50a8ac5d70603ceeed608</t>
  </si>
  <si>
    <t>Besides, the co-ordination Committee on Integrated Water Policy (CIW) is the competent authority for the WFD and the co-ordination of integrated water policy in Flanders. It is composed of the leading officials of all administrative entities involved in water management and of the representatives of the authorities of the water management at the local level. It has a threefold mission: i) to prepare, plan and follow up the integrated water policy; ii) to guarantee a uniform approach of integrated water policy in the subbasins; and iii) to implement the decisions of Flemish government related to integrated water policy. As part of the implementation of the WFD, the committee prepares the river basin management plans for the two river basin management districts in Flanders, the Scheldt and the Meuse.</t>
  </si>
  <si>
    <t>a78ac5558eb01da96b4579c90836c048</t>
  </si>
  <si>
    <t>Between 1980 and 2008, precipitation of more than 77 mm was observed at least once per year during 50 per cent of the period. To date, any impact that climate change may have had generally on rainfall in Albania cannot be distinguished from natural variations. The number of days per year with wind speeds in excess of 15 m/s showed no discernible trend in the period 1971-1990, the latest period analysed in the 2016 Third National Communication on Climate Change.</t>
  </si>
  <si>
    <t>a78c174b62a2b46bd3bf5bb47654d02f</t>
  </si>
  <si>
    <t>Social Science &amp; Medicine, 68(8), 1396-1406. Worrying about the stock market: Evidence from hospital admissions. The mental health consequences of the recession: economic hardship and employment of people with mental health problems in 27 European countries. Cuts drive health system reforms in Spain.</t>
  </si>
  <si>
    <t>a78cdcef66225e30730a626f4b4ca2ad</t>
  </si>
  <si>
    <t>An inclusive PIT reform would make significant changes in the PIT rate schedule, especially by lowering the bands at which the higher income rates are levied. In 2014, single taxpayers had to start paying PIT on gross earnings equivalent to 118% of the average wage. In contrast, taxpayers in the OECD on average had to start paying PIT on gross earnings equivalent to 29% of the average wage.</t>
  </si>
  <si>
    <t>a78e46637f600f8562e43044ff50272a</t>
  </si>
  <si>
    <t>Turkey and the Russian Federation display high shares of employees in strained jobs. While not presented here, the decomposition of job demands suggests that strong time pressure is an important work stressor. Hence, using very long hours as a proxy is a reasonable option for measuring the quality of working environment in emerging economies, where information on working conditions is often scarce and limited in scope41. Turkey, Colombia, Indonesia and India perform rather poorly when the quality of working environment is proxied by the incidence of working more than 60 hours a week (Figure 7, Panel B).</t>
  </si>
  <si>
    <t>a78ec47b4f89f7373427bc9f9de2ca11</t>
  </si>
  <si>
    <t>In the latter case of instream habitat, regulations are intended to maintain minimum streamflow requirements throughout the year. In the model presented here, we will consider the design of policies to address cumulative stream depletion problems in some detail (Kuwayama and Brozovic, 2013). Extension of the model to allow maintenance of specific streamflow constraints continuously throughout the year requires an intra-seasonal crop water production function, which leads to much more complex analyses and is generally not analytically tractable (e.g. Han, 2011). Thus, the impact of ongoing pumping on streamflow needs to consider the pumping history rather than just pumping in the current period.</t>
  </si>
  <si>
    <t>a7922f458d923c16320a4a2e7b57d1aa</t>
  </si>
  <si>
    <t>Traditionally, the care needs of infants and children have predominated, and economic, public, social and cultural institutions have evolved to meet them. While institutional arrangements change—for example, through the provision of parental leave or changes in what is expected of men and women—the broad contours of the kind of care services needed, how they will be provided, and money and time commitments are well understood. As fertility rates fall in most of the world, the number of children needing care is likely to decrease, although how the effort is distributed across the various actors will change and—hopefully—move to a more equitable distribution between men and women. The economic provisioning for this at the aggregate level is captured to some extent by the economic dependency ratio—the ratio of those ages 65 and older (not in the labour force) to those ages 15-64 (in the labour force).</t>
  </si>
  <si>
    <t>a796ab1908826498e1f977cc5ba05f1c</t>
  </si>
  <si>
    <t>A Guide to Gender Impact Assessment”, Directorate-General for Employment, Social Affairs and Equal Opportunities, European Commission, Belgium, http://cc.europa.eu/social/BlobServlet?docld=4376&amp;langld=en. Lessons from High-Income Countries, International Labour Organization, International Institute for Labour Studies. Presented at Annual Meeting of American Political Science Association, San Francisco.</t>
  </si>
  <si>
    <t>a7973f103f5e55df08ca9d56de159b40</t>
  </si>
  <si>
    <t>Eviction can take place only under certain very exceptional circumstances and under strict criteria imposed by international law. States have to take certain measures to comply with international standards, such as adopt and implement special measures to protect women from evictions, for instance by conferring titles to land and housing to women. States have to assess the differentiated impact of evictions on women so that the specific impact on them is addressed appropriately.</t>
  </si>
  <si>
    <t>a7973fd6b249b013e57e7765f5541460</t>
  </si>
  <si>
    <t>The seasonal rainfall pattern has changed, with gradually increasing winter precipitation but decreasing summer rain. In summer, the frequency of gentle and continuous rainfall covering large areas has decreased, and heavy and pouring rainfall covering small areas often occurs. Dryness has increased by 3-10 per cent in the deserts and by 10-15 per cent in the forest steppe and high mountain zones, due to a sharp increase in temperature and decrease in rainfall during the warm season.</t>
  </si>
  <si>
    <t>a79dae1e4f48b67b2f6a7691ed574b58</t>
  </si>
  <si>
    <t>Total cost recovery level is also 64% for all uses. With a couple of notable exceptions, water companies do not cover their costs. Furthermore, not even financial costs are covered with the collected revenues. Average water tariffs have been calculated by dividing the total amount of revenues paid by farmers and the amount of water used in each water region.</t>
  </si>
  <si>
    <t>a79dc01cd6bd98edc2c443b6e3cd6ab9</t>
  </si>
  <si>
    <t>Thus, it is not surprising that the bulk of income inequality is due to earnings. Some 76% of inequality as measured by the Gini index derives from this source (see table 1.4). The contribution of this source to total inequality is 12% across the region as a simple average, but also differs appreciably between countries.</t>
  </si>
  <si>
    <t>a7a3bd41c488902254225a9278c4a94e</t>
  </si>
  <si>
    <t>In Jamaica and Guyana, emphasis has been on curriculum linkages and locally relevant content, and evidence suggests also that both resource materials and training are strengthened when they are paired with one another. In both the School Environment Programme (SEP) (Jamaica) and the Mangrove Management Programme (Guyana), teacher training was provided with resource materials in order to ensure that teachers were comfortable with using the resources in their classrooms. Where MoEs have been involved, the work has tended to be on an ad hoc basis, or through broader training programmes with only tangential relevance to ESD.</t>
  </si>
  <si>
    <t>a7a57ead9e61b3466241a4996aabbdf7</t>
  </si>
  <si>
    <t>The unequal sharing of family and household responsibilities means that when public services such as health, childcare, water and sanitation are cut back or become less affordable, it is usually women and girls who fill the ensuing gap, spending more time on unpaid care and domestic work (see Chapter 6). Finally, because women are more likely to be employed in the public sector, they are particularly affected by staff and wage cuts in this sector. In the United Kingdom, the Women's Budget Group has repeatedly denounced the regressive nature of fiscal consolidation, which is based on spending cuts rather than tax increases, and quantified the toll that budget cuts take on the most disadvantaged women and girls in the country.</t>
  </si>
  <si>
    <t>a7a893b8bca7b0557b99c26f42da8632</t>
  </si>
  <si>
    <t>Five of these are offered at regional colleges under the Council for Higher Education: Ort Braude, Tel Hai, Sakhnin, Western Galilee and Sefad Colleges. Socio-economic gaps between the population groups and the disparities between the Galilee and the centre of Israel remain. Israel needs a continuous and concerted policy strategy”. Policy should ensure that educational infrastructure on offer to all Arab and Jewish children including issues such as class sizes, educational facilities at all levels, basic standards in English, mathematics and sciences is of a similar standard.</t>
  </si>
  <si>
    <t>a7aa184d41a8d2d01e96fc7639289f19</t>
  </si>
  <si>
    <t>In 1994, the countries of Latin America and the Caribbean approved the Regional Programme of Action for the Women of Latin America and the Caribbean (1995-2001), whose guidelines remain in force thanks to a decision approved at the eighth Regional Conference on Women in Latin America and the Caribbean (Lima, 2000) and the ninth Regional Conference on Women in Latin America and the Caribbean (Mexico City, 2004) (ECLAC, 2004). The region’s commitment to the goals laid down for equitable participation by women in economic activities has been consolidated in the light of these programmes and platforms for action. Thus, each country has amended its legal framework and created institutions oriented towards the development and promotion of gender equity.</t>
  </si>
  <si>
    <t>a7ac4f3b040625293b060bed6673008e</t>
  </si>
  <si>
    <t>The first is to enable individuals to live in dignity by ensuring that their basic needs (in terms of food, health, housing and income) are met. The second objective is to foster an inclusive society by helping Canadians join the middle class through measures to promote the development of the skills of vulnerable populations (such as young people or indigenous populations), access to quality employment and the development of early childcare services. The third objective is to support the middle class by protecting Canadians from falling into poverty and by supporting income security and resilience.</t>
  </si>
  <si>
    <t>a7aca938a3e00b13a210f8e3b3d02639</t>
  </si>
  <si>
    <t>The Strategy goes beyond safety and quality to more broadly encompass effectiveness of care, and variations in medical practice. It strives to achieve three main quality ambitions. It sets out a Quality Measurement Framework, which provides the basis for the use of indicators at three national levels. The second level relates to the performance management of NHS Boards, with agreed Local Delivery Plan (LDP) Standards (discussed in Section 2.7).</t>
  </si>
  <si>
    <t>a7acbe64d3c1f0aac84598ec361d2744</t>
  </si>
  <si>
    <t>Green MSP is now the region’s accepted private-public voice for green manufacturing. Green are aimed at driving the growth of local green manufacturers through government purchasing; implementing building standards and incentives; aligning industrial zones with green assets; providing finance to start-up companies; and a recognition programme for green manufacturers. The model is a strong example of one region’s efforts to expand its green manufacturing base. It is a good model for local coalitions developing recommendations to create their own green economies, but may be more relevant for larger cities with more developed sustainability efforts in place, such as Sydney.</t>
  </si>
  <si>
    <t>a7ade9557f8fd303a6ffd06f6ead5500</t>
  </si>
  <si>
    <t>For the selected countries and commodities displayed below, domestic price volatility is generally lower than for international markets. Important exceptions include some developing countries such as maize in Uganda, or wheat in Sudan, for which prices have been more volatile. For markets more open to trade, volatility in prices converges to values close to those in international markets.</t>
  </si>
  <si>
    <t>a7b1494331ae033e6c5fb40d2fa0a38a</t>
  </si>
  <si>
    <t>In smaller communities and rural areas no waste collection service is provided and individuals are responsible for removal and disposal of their own waste. This often results in the indiscriminate dumping of waste at roadsides or burning of waste in the open. Urban waste is mostly disposed of at nominated landfill sites, but significant quantities are also dumped at unauthorised locations at the edges of settlements and along roads.</t>
  </si>
  <si>
    <t>a7b18b722df4022976792296f6c28353</t>
  </si>
  <si>
    <t>According to Fischer and Newell, "if learning is more firm-specific and less likely to spill over, policies subsidising renewables are less appropriate to compensate for knowledge externalities. In contrast, if learning is more difficult to patent to appropriate rents, then renewable subsidies may be relatively more justified" than R&amp;D support. A more modern - and possibly more realistic - perspective instead sees technical change as a cyclical process, based on two-way feedbacks between market experiences and technical developments.</t>
  </si>
  <si>
    <t>a7b5e68188176b0a95c12b40f53693ab</t>
  </si>
  <si>
    <t>Trends in frontier technologies, which are fundamentally enabled by the Internet and ICTs, are superimposed on a world with existing technological divides both between and within nations. This is vital to understanding who is lagging how far behind and to identifying measures to mitigate such divisions. Responding adequately to such challenges will require capabilities. Increasing R&amp;D intensity remains a long-term objective worldwide. In the European Union, for example, the Europe 2020 target for R&amp;D is 3 per cent of GDP.3' In 2014, only four European Union member countries (Finland, Sweden, Denmark and Austria) met this target (Eurostat, 2016). While it has increased significantly in some regions, R&amp;D intensity in most developing countries is much lower than either the world average or that of developed countries in Europe and North America, which exceeds 2 per cent.</t>
  </si>
  <si>
    <t>10.1787/9789264266339-7-en</t>
  </si>
  <si>
    <t>a7b6226a3806a147a08a601712fdde3c</t>
  </si>
  <si>
    <t>Based on the review, this chapter outlines key questions for EECCA countries to assess their readiness and to identify priority areas for improvement. In addition, while this report does not solely focus on access to the GCF funding, Box 3.1 outlines key institutions and capacities needed to access its resources as one example. Such institutions include the Green Climate Fund (GCF), the Global Environment Facility (GEF) and other bilateral agencies and multilateral institutions such as Deutsche Gesellschaft fur Internationale Zusammenarbeit (GIZ), the KfW Development Bank, the United Nations Environment Programme (UNEP), the United Nations Development Programme (UNDP) and the World Resources Institute (WRI).</t>
  </si>
  <si>
    <t>a7bc203cb03473b55ed5d4106ab98eee</t>
  </si>
  <si>
    <t>Offshore demersal finfish fishery: Exploratory fishing ceased on 31 December 2003. Australia has input controls (limited entry, and compliance requirements). Individual transferable quota came into effect from 1 May 2012. The revised harvest strategy introduces detailed catch limits and triggers for key commercial species and for species identified through the ecological risk assessment framework.</t>
  </si>
  <si>
    <t>a7bcd81a65259205fe40097c4b79b98d</t>
  </si>
  <si>
    <t>As evidence, computer users witnessed an average income increase of US$ 38.36, which equates to a total 8.00% increase, or 3.92% per year. Finally, the largest impact occurred among the Internet users, who benefited from increased speed and, in the case of those users who previously used dial-up Internet, elimination of the incremental cost of usage. Users who could access the service directly in their homes as a result of network deployment also benefited. For this group, the increase in the income level was substantially greater than in the previous cases: Their income increased by US$ 51.86, a 10.27% rise relative to their initial income, or a 5.01% increase per year.</t>
  </si>
  <si>
    <t>a7bd78b6ddf1e4dbc42529b6840bdd36</t>
  </si>
  <si>
    <t>Due to their stationary nature and limited exposure to international competition, electricity sectors are frequently called upon to generate a major share of these emissions reductions. Beyond reductions in absolute consumption, this means substituting fossil-fuel based power generation with low-carbon technologies such as renewables or nuclear power. For instance, the Energy Roadmap of the European Commission (EC) envisions greenhouse gas emissions in 2050 to be at least 80% lower than in 1990, while the electricity sector is supposed to be carbon-neutral by that date (EC, 2011a).</t>
  </si>
  <si>
    <t>10.1787/9789264267701-8-en</t>
  </si>
  <si>
    <t>a7c04af1f9c0131700057cfc7c6a3bc5</t>
  </si>
  <si>
    <t>It then examines vocational education and training in Sweden, with a focus on workplace based training programmes, and career guidance at school. Finally, it gives an overview of social services offered in school, and the co-ordination of these services. Up until the age of 16, all students learn together in one comprehensive school without tracking or grade repetition.</t>
  </si>
  <si>
    <t>a7c131d5122c62bddaae06a32d88d36d</t>
  </si>
  <si>
    <t>As a result, 14,030 women were elected to the Union Parishads in the 1997 elections. This number is much higher than the 1977 election, when only 863 women were elected (Begum 2012). However, the constitutional clause did not assign specific roles, power or responsibilities to the women, giving room for ambiguity. Each Union Parishad has 13 members: one chair, nine elected members from the general seats (mostly men) and three women members from reserved seats (The Local Government/Union Parishads Act, 2009, s. 10).</t>
  </si>
  <si>
    <t>a7c157db5431b5a6bf73689e6f3b7b0f</t>
  </si>
  <si>
    <t>Parents who abuse drugs are more likely to live in homes in which relatives, friends, and strangers also use drugs, exposing children to possible emotional and physical harm. Additionally, children that have to be removed from such environments are more likely to engage in crime, drug use and delinquency. Drug abuse is of particular concern among street children throughout the world.</t>
  </si>
  <si>
    <t>a7c27734e4d5de46c46d6a167f1575cf</t>
  </si>
  <si>
    <t>Evidence from the Brazilian SIMPLES Program”, Journal of Development Economics, Elsevier, Vol. Evidence from Mexican Microenterprises”, Economic Development and Cultural Change, Vol. Towards More and Better Jobs in Developing Countries”, Development Centre Studies, OECD Publishing, Paris, DOI: http://dx.doi.org/10.1787/97892640S9245-en.</t>
  </si>
  <si>
    <t>a7c377b96ee95d29f9d91dc492d88e31</t>
  </si>
  <si>
    <t>Labour force participation is included as an additional measure in the composite index to capture the socio-economic dimension of women’s position. We believe labour force participation is an important aspect of gender equality, as it reflects what one can actually do with better education, etc. The example of the Middle East and North Africa is a case in point.</t>
  </si>
  <si>
    <t>a7c3ee7de4571070751b03e661403dbc</t>
  </si>
  <si>
    <t>Special thanks go to Thomas Chalaux and Clara Garcia for statistical support and Nadine Dufour and Mercedes Burgos for editorial assistance. The scale of the ongoing transition is highlighted by government plans to grant urban residential status to 100 million rural migrants by 2020. This structural adjustment process can deliver substantial opportunities for the rural economy and China as a whole, but entails major challenges calling for continued reform efforts.</t>
  </si>
  <si>
    <t>a7c8238a6fca6f5a449fc04ae020b00b</t>
  </si>
  <si>
    <t>Some tariff packages may be offered only to particular groups, such as those in receipt of social security benefits (OECD, 1999). In Australia, for example, Sydney Water provides a range of residential safety nets. In the United States, there are examples of low-income and disabled households receiving rebates based on income, percentage discounts on water bills, waivers of fixed charges and fixed allowances (credits) on bills (OECD, 1999).</t>
  </si>
  <si>
    <t>a7cc6b6959d62542dfbf6b39472b7e0c</t>
  </si>
  <si>
    <t>The practice of blending agriculture runoff with freshwater resources is degrading water quality to varying degrees with such contaminants as toxic trace metals, micro-organics, pathogens, pesticides, trace nutrients and biodegradable organic loads. In addition to adversely affecting downstream ecosystems, this practice increases heavy metal concentrations in downstream fisheries and agricultural produce. Without desalination, many of these regions would be uninhabitable.</t>
  </si>
  <si>
    <t>a7cc8d19345beafc00c48ba01a225c55</t>
  </si>
  <si>
    <t>These tests showed that the Rmi t and Gi t variables did not have to be treated as endogenous variables and that the use of the second lags of the variables and the additional instruments required by the system GMM are valid. The results of these tests are shown in tables 2,3 and 4. None of the estimates rejects the null hypothesis, so the residuals exhibit a first-order correlation. In order to prevent the estimates from being biased, it is necessary to mitigate their presence.</t>
  </si>
  <si>
    <t>a7ce023e9c9c166ca012ef9943af5cac</t>
  </si>
  <si>
    <t>In 2001, following a severe drought, the quota was reduced by 23% (to 563 million m3) compared with the 2000 level. The quota has changed little since then, but it is expected to decrease to 487 and 350 million m3 by 2015 and 2050, respectively (from the current 500 million m3). Quota reductions since 1999 have been compensated by income support payments. During the last decade, water use declined from 7 megalitres (ML)17 per hectare per year to about 5 ML/ha/year.</t>
  </si>
  <si>
    <t>a7d3d11afc9f3ee9470531cf6e33408a</t>
  </si>
  <si>
    <t>Moreover, these transfers have beneficial, although small, effects on children’s school and labour participation rates. Furthermore, beside the cash transfer policy, the subsidy for school canteens has a relatively low cost but carries fairly considerable benefits in response to the crisis, especially in alleviating caloric poverty; while the other two policies are quite ineffective, regardless of which dimension of poverty is considered. English translation by Nathan Weatherdon.</t>
  </si>
  <si>
    <t>a7d5561d5b13ee4058fa5aee07d4c6dd</t>
  </si>
  <si>
    <t>Different seasons and rainfall patterns and variability in production, which will increase as climate change continues, imply variable market conditions across countries. Where production variability is not highly correlated among most countries in the region, integration through regional trade offers the prospect of cancelling the effects of small country size on production volatility (Koester 1986). Studies have calculated the amount of stocks needed for each country within a defined region so as to stabilise cereal consumption in times of fluctuations in cereal production and import prices (Dorosh et al., These studies have compared those stock levels to the levels required by the same countries when co-operating regionally.</t>
  </si>
  <si>
    <t>a7d5fc919d6d5f30482013cf4e0d8403</t>
  </si>
  <si>
    <t>There are also significant variations among types of users within the same city. In most cities, industrial and commercial users pay significantly more for water services than domestic users - in Mexicali, an extreme case, almost six times as much. In many cities, tariffs are increasing above inflation rates. In 2006-2007, in a sample of 32 cities, water tariffs increased above inflation (3.8%) in 22 cities - in 4 cities the increase was below inflation, in 5 cities there was no increase and in 1 city there was a decrease (CONAGUA, 2008).</t>
  </si>
  <si>
    <t>a7d7473a60f91f883592acc5e658c7c6</t>
  </si>
  <si>
    <t>The programme provides loans to establish micro-businesses and promotes saving by the poor (FCOSS, 2010: 1). Another NGO in Fiji, the Foundation for Rural Integrated Enterprises N Development (FRIEND), works towards poverty alleviation through its social and economic empowerment programme. Microcredit systems exist informally in other PICs. The wantok system plays a vital role in entrepreneurial development, especially in PNG (Mannan, 1978).</t>
  </si>
  <si>
    <t>a7dce8de349b4b1b40c0500d0226fdbc</t>
  </si>
  <si>
    <t>The EU15 comprised the following 15 countries: Austria, Belgium, Denmark, Finland, France, Germany, Greece, Ireland, Italy, Luxembourg, the Netherlands, Portugal, Spain, Sweden, and the United Kingdom. Source: OECD Health Data 2010 and Rosstat. Taken individually, different categories of NCDs and injuries make up the ten leading causes of death in the Russian Federation and account for 90% of deaths in the Russian population as a whole (Rosstat, 2008). Standardised mortality rates (SMR) for cerebrovascular diseases and ischaemic heart diseases are twice as large as the OECD average and are ten times larger than the best performing OECD countries (Figure 3.3).</t>
  </si>
  <si>
    <t>a7dddf1c3155745144c2f2977e1fbfd3</t>
  </si>
  <si>
    <t>For instance, low rates and lax enforcement (e.g. illegal abstractions, underreporting of consumption) prevent abstraction charges from being effective instruments for water policies, while low pollution charges do not significantly change the behaviour of polluters. Water markets are a step in the right direction, but they tend to be poorly designed and can lead to over-abstraction. Payment for ecosystem services (PES) schemes are in place and the Pact recently adopted by the new Mexican administration explicitly requests that they be strengthened (commitment 66).</t>
  </si>
  <si>
    <t>a7de7b293b09ade8646faeaadf5112c6</t>
  </si>
  <si>
    <t>Training is being provided and public awareness and education programs have been implemented. Reviews recommend that a new agency (Center for Crisis Management) be established to manage emergency situations. State Statistical Office, 2009. State Statistical Office, 2009. Total carbon in above-ground biomass is 47.9 million tons, which is about the same as in 1990. All State-owned forests are guided by 10-year management plans.</t>
  </si>
  <si>
    <t>a7df1e37ba0cb0a0638515a58c9e20c5</t>
  </si>
  <si>
    <t>On the South-Western side (Turkish territory), there are some springs. Therefore the quantity and quality of the lake water is preserved as in natural conditions. Only three villages arc located near the lake in Turkish territory (population some 700). In the Georgian part, the population is some 5,900 within a radius of 7 km from the lake.</t>
  </si>
  <si>
    <t>a7e3376e1c75f4f7d5d66afd1af4b70c</t>
  </si>
  <si>
    <t>The Report on the New Economic Model (NEAC, 2010) points out that despite the rapid expansion in higher education, 80% of the work force are secondary school leavers. The current figure has exceeded the target and stands at 80 750. The initiative is particularly targeted to increasing post-graduate enrolment as a way to augment the number of researchers on Malaysian campuses. The long-term impact of decreasing numbers of local undergraduates has not been assessed.</t>
  </si>
  <si>
    <t>a7e3bad00e58d1e9a50c57a72947063b</t>
  </si>
  <si>
    <t>We note this point, while taking account of data limitations, in the empirical analysis. Section three describes the data and the econometric model, followed by the interpretation of the results. Summary remarks and policy implications conclude the paper. This was promulgated in the first National Programme for Women's Development in China (1995-2000) and in several laws including the 1992 Law of the People's Republic of China on the Protection of Women's Rights and Interests, and the 2008 China Employment Promotion Law.</t>
  </si>
  <si>
    <t>a7eb4ccd480bb487fac0b2493e7545df</t>
  </si>
  <si>
    <t>They can provide systemic coherence and consolidate the vision of w hat the country considers to be a good teacher. Professional standards describe a common set of competencies that good teachers are expected to have or develop throughout their careers. They are an opportunity for members of the profession to link research and practice further, building a collegial understanding of long-term goals, means and accountability based in practice. Furthermore, this shared understanding of what constitutes a good teacher can help to better align classrooms, schools and system-level organisations, w'hile providing the necessary resources to teachers to better support student learning (OECD, 2010; Kleinhenz and Ingvarson, 2007; Toledo Figueroa, Revai and Guerriero, 2017).</t>
  </si>
  <si>
    <t>a7eed87b4c5d46174b9b8a07e3dfcf62</t>
  </si>
  <si>
    <t>Factors such as climate change, accelerating changes caused by globalization and technologies, demographic changes, shifting political regimes and government policies will all have an impact on future tourism demand, which makes it hard to predict to what extent measures taken today will represent sustainable solutions in the relatively near future. Some types of economic instruments, such as taxation, are implemented for compensating for expenses caused by the negative effects of visitation. While revenue management (revenues from e.g. entrance fees, sales of optional services and souvenirs) in many instances is instrumental in securing the financial capacity of site or destination management, it may also be used for capacity allocation by, e.g., reducing prices in shoulder seasons to reduce crowding in the peak seasons (Leask, 2016).</t>
  </si>
  <si>
    <t>a7f01460c650020a653f462d57eb0381</t>
  </si>
  <si>
    <t>Generally, the period from 2000 to 2007 was a time of economic growth and macroeconomic stability, which allowed governments the fiscal and policy space to enable progress. It was even posited as the era that ended ‘boom and bust’, referred to as the ‘Great Moderation. Most commentators were therefore caught severely off guard after 2007.</t>
  </si>
  <si>
    <t>a7f51450b49bb34ee9e4d989dbc41720</t>
  </si>
  <si>
    <t>For instance, Armenia now has only five water companies (Yerevan djur, Armvodkanal, Nor Akunk, Lori-vodkanal and Shirak-vodkanal) covering the whole population (see Box 3.2 below on Armenia). This would help achieve economies of scale and remove some resource limitations (including shortage of staff). At the beginning of 2009, almost 60 municipal water supply and sanitation utilities were integrated, and two legal entities were created: Agmosavletis Tskali Ltd (Eastern Water) and Dasavletis Tskali Ltd (Western Water). This integration aimed to improve the technical and financial conditions of utilities and pave the way for future privatisation.</t>
  </si>
  <si>
    <t>a7f6cac41e93172bc0a98696a8a26b63</t>
  </si>
  <si>
    <t>The patenting regime is currently experiencing a significant amount of upheaval, particularly in China and the United States. This makes it harder to predict the prospects of a successful grant. Furthermore, prior to publication, the existence of patent applications is not verifiable using statutory databases, meaning there is always a potentially substantial backlog of competitor activity that is not visible; also, since companies do not always keep these systems fully up-to-date in terms of legal ownership, the information that is visible is not always entirely accurate. Even when granted, in addition to the ‘"normal” uncertainties present in IP rights (summarised in Part 3), the monopolistic rights associated with patents make them particularly susceptible to legal challenge, and defence can be costly.</t>
  </si>
  <si>
    <t>a7f89363075f37dc009468576f20940a</t>
  </si>
  <si>
    <t>Furthermore the Ontario Government is considering other potential changes to primary care reform including payment reform but the GPs are resisting further changes. It remains to be seen whether further reform will be implemented (Marchildon and Hutchison, 2016). The traditional working style in primary' care is of GPs operating relatively independently, even when GPs are co-located in a single physical site (the traditional Primary Health Care Centres).</t>
  </si>
  <si>
    <t>a7f9f980b901e21aabaa86365914a702</t>
  </si>
  <si>
    <t>Some funds may be directed to the national Treasury and allocated through the national budget, while others might be directed to other actors. For example, in 2011, a third of international climate finance flows to Indonesia were disbursed by the national government, another third by state-owned enterprises, and the final third via private, non-governmental, sub-national governments or other actors (CPI and Ministry of Finance, 2014). Financial flows received outside the national government, for example to NGOs, are often not systematically tracked.</t>
  </si>
  <si>
    <t>a7fcc20943eae762c7ee56105b6052c3</t>
  </si>
  <si>
    <t>At different periods each processor may find h in both roles. On the other hand, there have also been instances during droughts where processors faced with massive deliveries of animals for slaughter have broken contracts. As a result, when supply is low and/or there is over capacity in processing there are procurement battles that destabilise the industry; similarly when supply is high and processing is tight, mutuality is compromised.</t>
  </si>
  <si>
    <t>a7fccaa02b5e91979e2e7cff10bc90a5</t>
  </si>
  <si>
    <t>A person suffering from burnout no longer manages to overcome everyday stressful events and experiences “emotional fatigue”. It is however difficult to estimate the prevalence of burnout in the population, as, for instance, it can be hard to distinguish it from depression. Attention deficit hyperactivity disorder, on the other hand, occurs among 3% to 6% of children of school age, and boys suffer from this state 2 to 3 times more often than girls.</t>
  </si>
  <si>
    <t>a7fd84e22d33b062832c1ea052612508</t>
  </si>
  <si>
    <t>The whole structure needs to be supported by high-quality career guidance and information. This section argues that this structure needs support and in many countries active development. Effective entry routes to professional programmes are also needed for graduates of general upper secondary education.</t>
  </si>
  <si>
    <t>a7fe404264f05128072553f96fbc94ec</t>
  </si>
  <si>
    <t>Connections have been notably established with the University of Bergamo’s centre of management of innovation and technology transfer (GllT ). The size of the two parks is relatively modest, even if 500 engineers are employed at Kilometro Rosso. Science and Technology Parks traditionally play an important role in supporting biotech companies in Italy and they account for 30% of the company locations. In Lombardy, the San Raffaele Biomedical Science Park is one of the largest Biomedical and Biotechnology parks in Europe.</t>
  </si>
  <si>
    <t>a805e780b2bd491e97986f11797cbbbb</t>
  </si>
  <si>
    <t>The ITQ model was later expanded to the coastal shrimp fishery in 1997. The ITQ system has facilitated a concentration of the shrimp fisheries on fewer operators and improved the profitability in accordance with the political objectives. The maximum ownership limit on shrimp in offshore fisheries is 33.33% and two companies are close to the limit, while in coastal shrimp fisheries the limit is 15%.</t>
  </si>
  <si>
    <t>a8076b3ad1cd732015b8d0643c5e1af6</t>
  </si>
  <si>
    <t>The new legal framework adopted by the Federal District (and which is in the process of being developed by the State of Mexico) sets an important foundation for this by enlarging the scope of mobility policy and the responsibilities of mobility authorities. Success, however, will depend on strengthening the planning, regulatory and financial capacity of the authorities in charge of mobility policy. A crucial part of this process involves clarifying responsibilities where the outcomes depend on multisectoral strategies.</t>
  </si>
  <si>
    <t>a808e7c0459d24fde36aa1d608352b2d</t>
  </si>
  <si>
    <t>What were retained were specific goals, for example, achieving universal primary education by year X or eradicating a certain illness by year Y. This approach has been generalized by the United Nations in the Millennium Development Goals. The Goals are, of course, important but without a quantified macro- and sector framework, this approach has little to do with the meeting of basic needs as originally conceived. The presentation was more sophisticated than that of the basic needs strategy of the 1970s but, alas, the concept once again lacked a quantified macro- and sector framework. Nevertheless, this represented progress compared with the situation in the 1980s.</t>
  </si>
  <si>
    <t>a80a93075b4e5f61f86377b7dfccd6d1</t>
  </si>
  <si>
    <t>Under this standard, NMFS is defining fishing communities and profiling these communities to enable improved social impact analyses for all federally managed fisheries. The IFA provides that the Department of Commerce can provide disaster assistance to states determined by the Secretary of Commerce to have been affected by a commercial fishery failure or serious disruption affecting future production due to a fishery resource disaster (e.g. from either natural or undetermined causes). Funds as appropriated may be used for any purpose the Secretary determines appropriate to restore an affected fishery or to prevent future failures.</t>
  </si>
  <si>
    <t>a80c44ec972374d8805022e8c2be737a</t>
  </si>
  <si>
    <t>Besides, many conduct monitoring service quality practices with the aim of informing the public about the level of quality provided (19), which provides more transparency to the users of ECEC. In addition, it is common to monitor service quality to enhance children’s development (16) and to improve staff performance (16). Source: Table 3.1, OECD Network on ECEC, “Online Survey on Monitoring Quality in Early Learning and Development”, November 2013.</t>
  </si>
  <si>
    <t>a80dd6d97dd45eb728af65cd71b273f7</t>
  </si>
  <si>
    <t>While it is an important concept, it has not been used widely by the treaty bodies. For example, although as we have seen much emphasis is placed on the importance of equal pay for work of equal value for women and men, it is rarely made explicit that women’s pay should be increased to that of men. In recent decades, there has been strong opposition to such restrictions on the grounds that they breach the equality principle. However, this has led to two quite contradictory responses. The CEDAW Committee has encouraged Austria to ensure ‘levelling up' measures are included in its anti-discrimination legislation; CEDAW Committee, Austria, op.</t>
  </si>
  <si>
    <t>a80eafe3ce05193f34e0052e6d69eece</t>
  </si>
  <si>
    <t>The certification scheme Energy Smart is used to rate and certify the energy performance of commercial buildings. It was originally developed by the Energy Sustainability Unit (ESU) at the National University of Singapore and the National Environment Agency of Singapore to target offices, hotels and shopping malls. The scheme is voluntary and most commercial enterprises participate because it can be used as part of their branding strategies. The European Council for an Energy Efficient Economy has established that it is advice on energy efficiency improvements, rather than solely ratings and certifications, that primarily mobilize markets to achieve energy savings measures.</t>
  </si>
  <si>
    <t>a80f5963a847e15fbd0f9ad899b90a2b</t>
  </si>
  <si>
    <t>This is the case not only because of the importance of these indicators for identifying the poor, but also because they are the most readily available indicators in surveys conducted in the region. Admittedly, a more comprehensive multidimensional poverty measurement requires data on other aspects, such as nutritional status, state of health and employment status of persons (for a proposal on the aspects of well-being that should be captured in a multidimensional poverty measurement, see Santos, 2013), but this information is not available for a sufficient number of countries in the region. This means, on the one hand, that the dwelling does not provide protection against various environmental factors (for example, rain, humidity, etc.) Thus, a dwelling is observed to be deficient when it does not guarantee sufficient insulation against natural and social elements.</t>
  </si>
  <si>
    <t>a81b2617290f45e9e63bc0af517bf9d5</t>
  </si>
  <si>
    <t>As already mentioned, however, the increase in performance for Mexico is statistically significant for the period between 2003 and 2009. The percentiles for Mexico's trends in reading are presented in Figure 1.2. The comparatively weak link between performance and social background, however, should be interpreted in light of the fact that a third of 15-year-olds still need to be included into schools. Countries are sorted by the magnitude of change in reading performance from PISA 2000 to PISA 2009 (second column).</t>
  </si>
  <si>
    <t>a81b4431d27c3fe00f298a617a558452</t>
  </si>
  <si>
    <t>This new support system for school improvement seeks to build the capacity of schools and school providers for self-improvement and to make better use of PEI and PME. To this end, it also seeks to establish PME as a tool that is more independent of the SEP and related accountability requirements. Another positive development is that thanks to targeted funding programmes in the form of the SEP and the programme of school integration (PIE), schools have additional resources to hire learning support staff that support teachers in their work and provide support for students within schools.</t>
  </si>
  <si>
    <t>a81cd7da4134d159c42c27c4b08cf32b</t>
  </si>
  <si>
    <t>Political processes are frequently delayed when the attention of governments shifts towards a more pressing topic or if a government changes. That is, relying on fossil fuel capacity can be extremely profitable under one framework or they can be financially disastrous in another. Thinking in terms of real options, investors would wait until the policy framework is clarified, before committing to a make a final investment decision. But indefinitely delaying decisions carries the risk of tightening supply conditions and deterioration of security of supply.</t>
  </si>
  <si>
    <t>a81dcd0c86df0e6128f8818158131434</t>
  </si>
  <si>
    <t>Some in the planning field have perceived this environmental focus as a threat, drawing attention away from gender issues. However, sustainability as defined in the 1992 Rio Declaration includes economic viability and social equity, two components which could be used to draw attention to gender issues. In Scandinavian countries, gender considerations have been integrated into strategic level planning and sustainability programmes, which illustrates how gender issues can be an integrated part of sustainability (Greed, 2005; Folkesdotter, 1997; Horelli, 2000).</t>
  </si>
  <si>
    <t>a81f93626b5f62462f4c173d7aa31971</t>
  </si>
  <si>
    <t>Over-age attendance as a result of grade repetition and/or late entry risks reducing participation in education (UNESCO, 2016(7]). For all other countries with available data, this share ranges between 0% and 5% (Figure Bl.a). In the last grade of lower secondary education, this share increases for most countries and doubles on average across the OECD (from 2% to 4%). The share of over-age students increases most from the last grade of primary education to the last grade of lower secondary education for Argentina (by 10 percentage points), Costa Rica (by 14 percentage points), Luxembourg (by 12 percentage points) and Spain (by 8 percentage points), while it decreases substantially for Hungary (by 7 percentage points), highlighting a high rate of dropout and a drop in enrolment rates for 15-19 year-olds.</t>
  </si>
  <si>
    <t>a82072faaba34fd7a9ffec12f864253b</t>
  </si>
  <si>
    <t>Given that Canada used to impose a standard royalty of 4 per cent of the net selling price of the drug in final dosage form on a licensee of right to use patented pharmaceuticals until 1992,639 and given that most data originators will recoup the bulk of their R&amp;D expenses in developed countries anyway, a royalty comprising the generic producer’s own marginal costs of production plus 1-3 per cent of these costs, depending upon GDP per capita ability to pay, would seem more than sufficient. While such an approach would give only an approximation of the real costs of the originator’s R&amp;D, it would avoid the transaction costs and possibly endless litigation that more complicated models might induce. Finally, it would also be limited in time, for instance to five years, during which the data originator would be entitled to claim compensation.</t>
  </si>
  <si>
    <t>a8246ec4b1483b2266b7620f62028d35</t>
  </si>
  <si>
    <t>At national level, the government spent roughly USD 1.7 million per year over 2000-04 for improving irrigation and collector-drainage systems. During the same time periods, USD 28.6 per ha of irrigated land was charged as water supply fee, out of which farmers paid 60%. The total cost of modernisation will be USD 169 million.</t>
  </si>
  <si>
    <t>a826cf0636ecaec58b85b19567121d33</t>
  </si>
  <si>
    <t>Absolute" sodal mobility refers to the total amount of movement of people (e.g. an increase/decrease in household income irrespective of a change in the distribution of income), while "relative" sodal mobility refers to the upward or downward movement of a member of one sodal class compared with a member of another dass. The section begins with an analysis of income mobility in Viet Nam from 2002 to 2008. The concept of income mobility is significant for countries such as Viet Nam that have experienced stable, persistent economic growth and profound structural transformations.</t>
  </si>
  <si>
    <t>a8275d57f59fdc758324e3d8381961d2</t>
  </si>
  <si>
    <t>Negotiations between MMA and IPEA seek to broaden the scope of the analysis to include specifically the biodiversity theme, both at state and federal levels. In the future, IPEA intends to transform this study into a permanent research line, yearly updating the data on environmental expenditures. To this end, the classification of environmental expenditures under IPEA’s methodology will be applied, which will involve the analysis of items directly and indirectly related to biodiversity.</t>
  </si>
  <si>
    <t>a8276a3a1c2b6fcae54c1ffc15830df1</t>
  </si>
  <si>
    <t>Evidence also suggests that institutions such as public interest litigations (PIL), formed to improve access to justice through recourse mechanisms, are useful in protecting the rights of historically disadvantaged minorities. Low levels of legal literacy and poor understanding of the legal process may prevent women from seeking protection of their rights or reporting abusive behaviour. In order to effectively exercise their rights and responsibilities, individuals must first understand them.</t>
  </si>
  <si>
    <t>a827f5d804035e8a7ce4588f183907c1</t>
  </si>
  <si>
    <t>Next, a country synthesis is proposed in order to highlight the coherence of the national policy in the field. Such coherence is built on the strength of the associations that exist between Levels 2, 3 and 4. The following table summarises the content of the recommendations and specifies whether a diploma related to the field of ICT uses in education exists. The case of each country is specifically described in the following paragraphs.</t>
  </si>
  <si>
    <t>a82a28226b4a752979d8839622f61d96</t>
  </si>
  <si>
    <t>While OECD countries are making progress on “knowing” the risk, much more could be done to build on current efforts to “target” and to “manage” water risks. The majority of efforts to date in OECD countries have focussed on building the scientific evidence base and disseminating information. Given the significant investments being made to improve the scientific evidence base, there is an urgent need to ensure that this evidence is used to best effect and meets the needs of users making practical, on-site adaptation decisions.</t>
  </si>
  <si>
    <t>a82ad1fc666495f12932bd7f8e9c7c7f</t>
  </si>
  <si>
    <t>Sustainable transport decisions must be scaled up and expanded so that cities do not get locked into infrastructure that pollutes, generates economic loss, limits opportunities and endangers lives. Recognizing how unsustainable transport affects urbanization, some cities are now investing heavily in mass transit and acting to limit car sales and usage. These meeting have brought together various stakeholders including national statistical offices, national and local governments, transport authorities.</t>
  </si>
  <si>
    <t>a82bf624e95a3068e29c840740638ac7</t>
  </si>
  <si>
    <t>New initiatives are required at state and national level to strengthen the Regional Innovation System. First, policy measures should be taken to improve HEI services to firms and to develop communication policies about research results. Second, an incentive system should be established to favour the development of contract research.</t>
  </si>
  <si>
    <t>a82c6f0bf90007453f3d2fede2cf4de1</t>
  </si>
  <si>
    <t>It cannot simply be assumed that, when environment is better treated by policy, then people will automatically enjoy the income, health, safeguard and livelihood benefits, or that the poor will benefit proportionately more because they are correspondingly more dependent upon the environment. The ability to predict these should be an important component of any strategy that attempts to shift policy and investment towards environmental options. This meant fast-tracking the work.</t>
  </si>
  <si>
    <t>a82fa1b3c416c2ad9cb1cb9d3b143781</t>
  </si>
  <si>
    <t>Based on analyses of data from the database, the board of INCOPESCA (Costa Rica's national fisheries authority) recognized the need to permanently remove shrimp boats from the coastal zone as requested by fishers. The negotiations leading up to this action took several years, but in 2011 INCOPESCA temporarily banned shrimp boats from the Tarcoles MARF, with only hook-and-line fishing being allowed. The study of the effects of the ban showed recovery in the two most exploited species (snapper and shrimp).</t>
  </si>
  <si>
    <t>a832d57406dad726778403ae1c2af2a6</t>
  </si>
  <si>
    <t>In addition, some 33 countries currently are experimenting with innovative pilot initiatives, 22 of which are in Sub-Saharan Africa. Similarly, while developing country farmers may have greater difficulty managing price risk than their counterparts in developed countries, new approaches to risk management are offering alternatives to trade protection. Tools to enable developing country governments and farmers to better manage agricultural risks are also being developed, including through the Platform on Agricultural Risk Management (PARM). A country’s ability to move towards more effective long-term policies could also be compromised.</t>
  </si>
  <si>
    <t>a8332880655621be48b61ba570982f20</t>
  </si>
  <si>
    <t>In the United States, anti-immigration raids led to surges in dropout among children of undocumented immigrants wary of deportation, whereas an earlier policy providing deportation protection had increased secondary school completion. Yet their attainment and achievement often lagged behind those of host country peers. In the European Union, twice as many foreign-born youth as natives left school early in 2017.</t>
  </si>
  <si>
    <t>a83a641b4040d2d7b7a0c01da9311898</t>
  </si>
  <si>
    <t>So teachers know that the easiest approach for them may be simply to wait out attempts at reform. Most significantly, there is a substantial gap between the time at which the initial cost of reform is incurred, and the time when it is evident whether the benefits of reform will actually materialise. While timing complicates the politics of reform in many domains, it seems to have a greater impact on education reform, where the lags often involve many years. It is a long way to successful reform implementation; failure is often just one small step away. As a result, the political cycle may have a direct impact on the timing, scope and content of education reform. Education reform becomes a thankless task when elections take place before the benefits of reform are realised.</t>
  </si>
  <si>
    <t>a83a998896917b63681c29bbfa9a3a1a</t>
  </si>
  <si>
    <t>Consent for this purpose must be consent given voluntarily, as a result of the victim's free will, assessed in the context of the surrounding circumstances. The mens rea is the intention to effect this sexual penetration, and the knowledge that it occurs without the consent of the victim" (para. See Viseur Sellers, "The prosecution of sexual violence in conflict", for further analysis. The resolution recognizes the devastating impact of conflict on women and girls, and reaffirms the need to implement fully existing international humanitarian and human rights law obligations protecting the rights of women and girls during conflict.</t>
  </si>
  <si>
    <t>a83cd0448332c49f18c46b460ef459dc</t>
  </si>
  <si>
    <t>Respondents are asked to explain how each of their final responses was chosen. Respondents can provide the rationale behind their selections either in real time, as they complete the survey, or retrospectively in a debriefing session. These exercises help to identify potential sources of error resulting from misunderstandings, unclear questioning or word choice and problems with the sequence or flow of questions or with skip or filter questions (Statistics Canada, 2003).</t>
  </si>
  <si>
    <t>a83dac13653a097ae43bc1da808e0377</t>
  </si>
  <si>
    <t>Second, approaches and structures to identify and diagnose special needs need to be developed. This is not an easy task and requires the contribution of a range of specialists (e.g. teachers, doctors, psychologists) and good communication with parents. Third, there needs to be a reflection about the roles of special schools and the extent to which mainstream schools can contribute to the education of special needs students.</t>
  </si>
  <si>
    <t>a84278305091267cc1da79b62d244204</t>
  </si>
  <si>
    <t>Over the last two decades, changes in consumption patterns combined with rapid development of modern retailing stimulated transformation of the downstream sector. Such transformation requires changes in marketing channels for agricultural commodities and creates both opportunities and challenges for the dominant small-holding farming sector. Further efforts to develop and maintain transportation systems, including local roads, and to improve access to electricity and information and communication technologies, are needed to link farmers with markets.</t>
  </si>
  <si>
    <t>a847994b52500b4cf4ef7d4092effd1b</t>
  </si>
  <si>
    <t>For example, many countries have introduced or reinforced anti-harassment laws. Others are conducting awareness-raising campaigns about definitions of sexual harassment, ways to prevent sexual harassment and legal rights (for victims) and obligations (for employers) when harassment occurs. To ensure that women are represented in decision making, many OECD and developing countries have initiated some form of affirmative action to increase female representation in politics (Chapter 14).</t>
  </si>
  <si>
    <t>a8480cc929f82a1ef6ad78faf9d1743d</t>
  </si>
  <si>
    <t>Private finance estimates are from OECD DAC Survey on mobilisation. Data recorded in DAC statistics is not equivalent to that reported as climate finance towards the USD lOObn goal, and is not comparable to the recent estimates in the OECD study Climate Finance in 2013-14 and the USD 100 billion goal in collaboration with CPI (see http://www.oecd.org/env/cc/oecd-cpi-climate-finance-reporthtm). This section outlines some of the underling factors that will determine the level of coherence between development finance and climate finance.</t>
  </si>
  <si>
    <t>10.1787/9789264259119-5-en</t>
  </si>
  <si>
    <t>a84a4667c11ae9f170e561b003974479</t>
  </si>
  <si>
    <t>This chapter outlines its demographics, economy, government and particularly its education system, including recent reform efforts and challenges. It has been free of charge since 2009 and participation rates are now high, with almost universal pre-primary and primary education. Reform efforts to decentralise administration, and increase the quality of its education to meet broader development goals have had less impact, with challenges of effectiveness, efficiency and equity remaining to be met.</t>
  </si>
  <si>
    <t>a850492ad9f01ff973ce92f8c56edd99</t>
  </si>
  <si>
    <t>No country of the region has identified women entrepreneurs as a specific target group. An explanatory factor may be that SME policies focused initially on industrial sectors, where women are largely absent. In the latter part of the decade, SME policies have been more generally applied to all sectors of economic activity.</t>
  </si>
  <si>
    <t>a8539ded8842d9731bef009adb89bbc3</t>
  </si>
  <si>
    <t>We will identify and briefly assess key policy choices affecting ICTs and how best to ensure that government policy optimizes the role of ICTs in sustainable development. Government influence also extends to co-regulation, social marketing/advertising, and collective action for non-market production by private individuals. It will show how all of these goals are related.</t>
  </si>
  <si>
    <t>a8569130b24f42ead5d348a832d1fda8</t>
  </si>
  <si>
    <t>Furthermore, gender units can play an important role in gender sensitization training as well as in training on how to avoid gender bias in data collection. Through their contacts with national machineries for women and non-governmental organizations, gender units and gender focal points can facilitate communication between the producers and some of the end users of gender statistics (United Nations, 2006). These units can provide information to users and help them to understand the uses of existing statistics. The development of methodological materials on gender statistics has a rather short history.</t>
  </si>
  <si>
    <t>a85726e7fb42cf7d038258fe360384e1</t>
  </si>
  <si>
    <t>Nonetheless, not all countries had enough room in their budgets to do so. Thus, the increase of public expenditure provoked large fiscal deficits which in turn led to large increases in public debt. As a result, the crisis soon evolved from a Financial to a Sovereign Debt Crisis in a number of countries.</t>
  </si>
  <si>
    <t>10.14217/9781848599598-10-en</t>
  </si>
  <si>
    <t>a85848a20c29a12a0303982f274c7d80</t>
  </si>
  <si>
    <t>The scope of this holistic vision builds on the advances made across the period of the MDGs, during which net enrolment rates in primary education increased from 83 to 91 per cent in developing regions of the world (United Nations 2015). As reinforced by the Incheon Declaration of the 2015 World Education Forum (World Education Forum 2015), education and lifelong learning are recognised through SDG 4 as being fundamental human rights and as vital in realising the broader aspirations of the 2030 Agenda for Sustainable Development. Finally, many sport-based initiatives have also been oriented towards the holistic development and empowerment of young people and the dissemination of educational messages, and so are relevant to SDG targets 4.4 and 4.7.</t>
  </si>
  <si>
    <t>a85d0ea832276345963a39a178789732</t>
  </si>
  <si>
    <t>Lower plants (including fungi) and invertebrates have also been studied intensively. A number of species are found only in Kyrgyzstan. These endemic species and subspecies include over 200 plant species, around 3,240 invertebrate species, including 2,760 endemic insects and 17 vertebrate species, as well as a further 47 subendemic vertebrates.</t>
  </si>
  <si>
    <t>a86104f43603e17a3fb9e899dcc3af70</t>
  </si>
  <si>
    <t>Legally binding treaties and optional protocols33 further delineate specific human rights protections, creating a comprehensive normative human rights legal framework. This came to the fore during the first World Conference on Women (1975, Mexico City), the United Nations Decade on Women (1976-1985) and debates on international norms, such as CEDAW.35 The 1979 adoption of CEDAW established a critical reference point underscoring the importance of gender equality36 in development with an explicit focus on reducing discrimination against women. Gender, on the other hand, focuses on socially constructed roles, behaviours, activities and attributes that a given society considers appropriate for men or women.</t>
  </si>
  <si>
    <t>a8630c280dfddaa6c7db16248546b881</t>
  </si>
  <si>
    <t>Poverty data are presented disaggregated as far as possible by sex, by sex of the head of household and by household type. ' The review shows that simple disaggregation of poverty by sex results in small gender gaps; however, the gender gap may be underestimated by not taking into account intrahouschold inequality. Furthermore, when female- and male-headed households are examined, consistent gender differences appear only when these are further disaggregated - for example, female or male one-person households and households of female or male lone parents with children. The second part of the chapter looks at statistics at individual level.</t>
  </si>
  <si>
    <t>a86527be0ea9016e02f459e14e73e269</t>
  </si>
  <si>
    <t>Moreover, in contrast with the Global Study, MODA includes child protection (protection from violence) as an additional dimension of deprivation poverty (UNICEF, 2007a; Gordon et al., Overlap analyses demonstrate that deprivations are not often experienced in isolation and that in order to free a child from deprivations multiple (sectoral) issues should be addressed (Ferreira and Lugo, 2012). The second examines the overlap (and non-overlap) for particular combinations of (selected) dimensions.</t>
  </si>
  <si>
    <t>a866af30f21cb715cf8875329d9be755</t>
  </si>
  <si>
    <t>The results of the household survey analysis used for the simulations in Section 4 show that this weak role of transfers in reducing poverty is also due to the fact that the rate of non-take-up of family or housing benefits is often high among poor families. A more effective targeting of benefits then can contribute reducing child poverty if and only if it involves a better coverage of poor children and an increased amount paid to the poorest families. As suggested in the section 4, substantial progress in reducing child poverty may be achievable at constant expenditure levels and through better benefit coverage of poor children.</t>
  </si>
  <si>
    <t>a86b08744f939a40dcf15f1b6f3da4e1</t>
  </si>
  <si>
    <t>The Venn diagram in Figure 1 illustrates the union approach and the concurrent ‘poverty groups’. The second column in Table 4 presents the proportions of the child population that are union poor and belong to either groups A, B or AB. Depending on the country and the domain under consideration, this percentage varies between 27 per cent and 49 per cent.</t>
  </si>
  <si>
    <t>a870417a436661009fcd88d874d790ca</t>
  </si>
  <si>
    <t>Patent documents are categorized using the international patent classification (IPC) and some national and regional classification systems, including the European classification scheme (ECLA). In addition to the basic bibliometric and legal data, the database also includes patent descriptions (abstracts) and citation data. The relevant inventions have been identified using specially developed tagging codes for climate change mitigation technologies (see Table 4.1). This tagging scheme (Y02) has been developed by a team of patent examiners at the European Patent Office, with inputs from collaborating researchers (including the authors) and has now been implemented into the ECLA system.</t>
  </si>
  <si>
    <t>a8713074521b5c120c626abef6a8e87a</t>
  </si>
  <si>
    <t>In 2012 more than 200 million adults worldwide were unemployed. Vulnerable employment accounts for more than half of total employment and is particularly high in South-East Asia (61 percent), South Asia (77 percent) and Sub-Saharan Africa (77 percent).67 Even those employed may be earning very Iitde. In 2011,397 million people ages 15 and older were estimated to be employed but living in households with less than $1.25 per person a day. Employment, especially decent employment, is associated with dignity and status—and with stable and cohesive communities and societies.</t>
  </si>
  <si>
    <t>a8713ec882a997c6715a5720da10a6f8</t>
  </si>
  <si>
    <t>In all these cases, private foresight is not sufficient to internalise the impacts of a supply interruption and public action is warranted. One can attribute this need for public intervention to the existence of informational asymmetries or transaction costs. One aspect of this is that, in technical terms, energy supply risks do not follow a well-defined probability distribution function that would let private insurance markets take care of the issue. Another aspect of the issue is that the action of one actor in an energy system impacts the well-being or profitability of another, without taking this impact into account. Frequently, this is unavoidable for technical reasons. Gas and electricity are grid-bound and even oil and coal use common infrastructures such as dedicated ports, shipping lanes etc.</t>
  </si>
  <si>
    <t>a8727b0539ddd5c8a36da24a859e0fbc</t>
  </si>
  <si>
    <t>This constraint has negative effects on fathers, who lose valuable time with their families, and negative effects on mothers, who are more likely to leave the labour market to care for children. In these households, working mothers face double duty: long hours of paid work followed by intensive hours of unpaid work. ( In many higher-income households, however, domestic workers help reduce the unpaid work burden.)</t>
  </si>
  <si>
    <t>a873f04b5c8a3a94121d31ff0452766b</t>
  </si>
  <si>
    <t>Accordingly, the four pillars of gender equality in e-Government emerged from the research, which include: women’s access to ICT, capacity development for women, online public service outreach for women, and women’s participation in online public process. It should be the specific situation of a country’s advancement and capacity in those four pillars that jointly influence the scope and priority of objectives for gender equality in e-Government. It should be noted that the two concepts, gender equality and empowerment of women, are different in their meanings - gender equality emphasizes remedying the existing inequality between men and women which reproduces further inequalities with negative consequences for women’s well-being; while empowerment of women does not have a connotation of gender disparities and focuses on the changes needed for women to realize her full human rights (UNFPA, 2012).</t>
  </si>
  <si>
    <t>a87442e60f8b3d1e8cb3469ec266f7a7</t>
  </si>
  <si>
    <t>Also, the data for onshore and offshore wind technologies are not available for Finland and the Republic of Korea; values for wind onshore were replaced by the OECD median case and values for the wind offshore by those of Germany. For coherence with the analysis presented in Section 4.3, the load factors of wind onshore power plants in France have been obtained from the most recent data published by the French grid operator (RTE, 2011). For dispatchable power plants, data in Parsons (2011) have thus been used, taking an n* of the kind plant and median case assumptions.</t>
  </si>
  <si>
    <t>a875cf5ee8477dc551034cd89797e8d1</t>
  </si>
  <si>
    <t>Overall, pricing policies in France seem to be driven primarily by the objective to ensure cost recovery and agency’s budget balance, although this is achieved by a great variety of pricing mechanisms (Rieu, 2005). Dono and Severini (2001) add further evidence from southern Italy to the inelasticity hypothesis, and suggest that water demand turns increasingly inelastic as water charges increase, as the crops that may be able to pay higher prices are mainly high-value vegetables and fruits, which can support high water price increases. He claims that the effects on water demand are due to the fact that if water prices are below the exit threshold, they result in demand reductions caused by marginal adaptation of irrigation demand to price variations.</t>
  </si>
  <si>
    <t>a876532ca543126ed7904a1f2dd7c19b</t>
  </si>
  <si>
    <t>The task of managing the infrastructure is particularly hard as the capacity of the school board as w'ell as the ability to fundraise from the local community is often lower in rural areas, while many school buildings are in very poor condition as most of them were built between the 1950s and 1970s. The hundred primary schools with the lowest performance in the country, as measured by grade repetition and dropout levels, have less than 50 students and are mostly located in rural areas outside of the capital area (PEN, 2013). There are also indications that students from small primary schools are less likely to make the transition to secondary school.</t>
  </si>
  <si>
    <t>a878f398e9568acb26eb9ea02cc90cd6</t>
  </si>
  <si>
    <t>The papers are generally available only in their original language -English or French- with a summary in the other language. The use of such data by the OECD is without prejudice to the status of the Golan Heights, East Jerusalem and Israeli settlements in the West Bank under the terms of international law. Using a unique dataset of 249 Large Urban Zones (LUZ) across Europe, a Bayesian Model Averaging selection method is employed to empirically identify the determinants of within-LUZ concentration of three air pollutants: NCL, PMi0 and SO2 for the year 2006. Several indices of land use are considered among possible determinants.</t>
  </si>
  <si>
    <t>a879d06bc1ef72770162a468b2266ca9</t>
  </si>
  <si>
    <t>The harvesting and extraction of some of these resources, such as timber, are known to potentially have significant adverse impacts on biodiversity. So, to the extent that information on the impacts on biodiversity associated with these different resources exists, indirect links with resource use and biodiversity loss can be established and trends in the use of these resources monitored. The SEEA also allows linking the flow of resources to specific sectors of the economy.</t>
  </si>
  <si>
    <t>a87a397259e74ec4c862796ce5af3c4d</t>
  </si>
  <si>
    <t>Negative effects in mountain ecosystems are caused by uncontrolled collection of plant species and illegal hunting of large carnivores and the Balkan chamois. Threats are also induced by overuse of biological resources, mostly for commercial purposes. Thus, a high number of indigenous medicinal and aromatic plants, 67 species of mushrooms, more than 110 species of diatom algae, 12 species of lichens, 12 species of ferns, and 20 species of mosses are all at risk. At the national level, the most threatened groups of higher plants are the angiosperms (flowering plants) (with approximately 280-300 species). Aquatic and wetland plants are especially endangered.</t>
  </si>
  <si>
    <t>a87b0a8e031ebeb8ab22c52770499282</t>
  </si>
  <si>
    <t>It uses a value of 0 to represent a society where everyone has the same income and which, therefore, has no inequality; at the other end of the scale, it uses 1 to represent a society where only one person has all the income and which, thus, has maximum inequality. To make them easier to understand, Gini values can also be represented as Gini points. This is done simply by multiplying each value by 100, so a Gini coefficient of 0.28 becomes 28 Gini points.</t>
  </si>
  <si>
    <t>a87b829e826c9f419d3140cf44762b37</t>
  </si>
  <si>
    <t>Secondly, teaching to the test emphasises rote memorisation and a more passive approach to learning as teachers spend more time developing test-taking strategies rather than cultivating students’ problem-solving skills (Kellaghan etal., By involving teachers in standardised test development and implementation and training teachers on how to effectively use and analyse test results, there can be less risk of teaching to the test. However, incentives attached to test results must be carefully constructed to avoid motivating strategic behaviour such as teaching to the test; the research is mixed as to how to effectively promote positive behaviours as a result of incentives while reducing negative behaviours.</t>
  </si>
  <si>
    <t>a87b8fa051308551c3cef32612c28962</t>
  </si>
  <si>
    <t>Caceres and Caceres (2017a) found that the main determinants of self-employment in a sample of six Latin American countries were the economic growth rate and the level of remittances as a percentage of GDP. These two variables will be considered here —along with the change in the manufacturing sector’s share of GDP (D (Manu)) and a qualitative variable (Qualil) representing the drop in GDP in 2009—to be the determinants of self-employment in El Salvador. The results are shown in table 2.</t>
  </si>
  <si>
    <t>a87c04d52a9fc316b828c328fdf1767f</t>
  </si>
  <si>
    <t>In line with G20 commitments, Germany should eliminate the support measures to fossil fuels and if needed replace them by environment-neutral measures. Within the fuel consumption tax stmcture, tax rates vary according to fuels, users and purposes, suggesting taxation is not systematically related to the level of negative externalities. For instance, tax rates are reduced for heating fuels and are quasi null for coal.</t>
  </si>
  <si>
    <t>a87e2a006345b130ca1f0e1e8e692a67</t>
  </si>
  <si>
    <t>By contrast, women in the informal sector experience a statistically significant motherhood wage penalty in all of the specifications. We find that the wage penalty is not the same for all mothers, as having more children increases the estimated penalty (7.8% for one child, 15.5% for two children and 26.3% for three or more children). The coefficient estimates for the motherhood wage penalty, as reported in table 3, appear to be relatively stable over time, showing a higher penalty in the period before the shock (10.1% versus 5.7% for one child, 16.4%versus 13.1%fortwo children and 27.3% versus 26.0% for three or more children). The estimated coefficients associated with motherhood and children are non-significant across all the formal-sector regressions. As in the ols results, formal-sector women workers do not experience statistically significant motherhood wage penalties. Across the full time period of the data, two different specifications of motherhood (one by the number of children and one by their age) show no significant wage penalties for mothers working in the formal sector.</t>
  </si>
  <si>
    <t>a87e559d7453e07e375d46e3b8d8bd40</t>
  </si>
  <si>
    <t>Non-cognitive ability, test scores, and teacher quality: Evidence from 9th Grade teachers in North Carolina”, NBER Working Paper No. Evidence from an admission reform”, IFAU Working Paper Series 2014:15, Institutet for Arbetsmarknads- och Utbildningspolitisk Utvdrdering, IFAU (Institute for Evaluation of Labour Market and Education Policy), Uppsala, http://econpapers.repec.org/scripts/redir.pf?u=http%3A%2F%2Fwww.ifau.se%2FUpload%2Fpdf %2Fse%2F2014%2Fwp2014-15-Do-changes-in-student-quality-ajfect-teacher-mobility.pd/;h=repec:hhs: ifauwp:2014_015. Municipal Payroll Data, Kommunernes og regionernes Londatakontor (Pay Data Department of the Municipalities and Regions], www.krl.dk (accessed 24 February 2016).</t>
  </si>
  <si>
    <t>a87fe8cbd6a42a9ec415dba0212b9ea1</t>
  </si>
  <si>
    <t>The project promotes healthy lifestyles with educational initiatives such as a community garden club, exercise and nutrition lessons, and environment and recycling education. The development complex strengthens community engagement with social activities and an on-site food cooperative. Without planning and specification of land use for public amenities such as schools and health centres, the development cost for land acquisition and construction is high and coverage tends to be unequal.</t>
  </si>
  <si>
    <t>a881bb38585fb01dee7972a1548384e7</t>
  </si>
  <si>
    <t>The server sends regular messages to designated recipients regarding current temperatures, and also warnings when the temperature exceeds critical thresholds. For example, in India, monthly cellular connectivity for connected temperature monitor devices are in the range of around a dollar a month or less per fridge. The most expensive component is often the cell radio, while conversely, the temperature sensors are relatively cheap. In some cases, advantageous mobile cellular terms can be negotiated, resulting in reduced operating costs.</t>
  </si>
  <si>
    <t>a8826fac62865bcc64ec88245d7e1fbc</t>
  </si>
  <si>
    <t>Women account for less than 20% of entrants into tertiary-level computer science programmes in OECD countries and only around 18% of engineering entrants. And while less than 0.5% of girls wish to be ICT professionals, almost 5% of boys do. Since the OECD Council adopted the OECD Gender Recommendation, many countries have taken new measures or reinforced existing ones to increase the participation of under-represented groups - who include women and girls - in STEM studies and occupations.</t>
  </si>
  <si>
    <t>a882aab74d429904a00f994747aa6e58</t>
  </si>
  <si>
    <t>When this procedure is replicated for H (the gross headcount ratio), Kendall's Tau can be seen to vary between 0.723 and 0.982, while Spearman's Rho ranges between 0.849 and 0.997. The Alkire-Foster approach proposes: (i) an identification method pk, which links and extends traditional intersection and union approaches, and (ii) a class of poverty measures Ma. This method of identification and aggregation, and the basic measures that result from both steps (the headcount ratio, intensity and the adjusted headcount ratio), are highly suited to ordinal data.</t>
  </si>
  <si>
    <t>a8838e90425b003505aea6a932eeecc4</t>
  </si>
  <si>
    <t>This effect is not seen in any of the other regions or countries included in this analysis. Also to be borne in mind is how well-being can be negatively impacted by the need to take on the role of provider and caregiver at a very early age without adequate support for shouldering these responsibilities. This is seen in the low levels of life satisfaction among 17-to-29-year-olds in Latin America with children and without a partner.</t>
  </si>
  <si>
    <t>a885c0916812c440b3b3b3de50a5d8d2</t>
  </si>
  <si>
    <t>Those constraints set a limit on fuel enrichment, average and maximal burn-up, power peaking factor and boron concentration during operation. Safety concerns require negative fuel and coolant coefficients and a minimal anti-reactivity margin throughout reactor operation. For example, in a 3-batch strategy only 1/3 of the assemblies are replaced at each refuelling; thus each fuel assembly stays in the core for 3 cycles. On the other hand, a higher enrichment results in a burden on the fuel fabrication plant, higher fabrication cost and additional technical-economic constraints for fuel transport and storage.</t>
  </si>
  <si>
    <t>a88be2af2b5557304889b7a8706b7e06</t>
  </si>
  <si>
    <t>Outside Asia, the Middle East experiences the fastest rate of increase, at over 2% per year. Primary energy demand in OECD countries grows by around 8% from 2009 to 2035. While the United States remains the second-largest energy consumer in the world in 2035, its total energy demand is only slightly higher than in 2009. From consuming less than half as much energy as the United States in 2000, it now consumes slightly more and, in the WEO-2011 New Policies Scenario, it is projected to consume nearly 70% more than the United States in 2035. Despite this, China’s per-capita energy consumption is still at less than half the level of the United States in 2035. Consequently, the global energy projections in the World Energy Outlook remain highly sensitive to the underlying assumptions for the key variables that drive energy demand in China, including prospects for economic growth, changes in economic structure, developments in energy and environmental policies, and the rate of urbanisation.</t>
  </si>
  <si>
    <t>a89090c6ffa854273fe398d80f921472</t>
  </si>
  <si>
    <t>For example, Penang is an important destination of medical tourism because of its well-endowed medical research and growing health care infrastructure. Furthermore, the UNESCO World Heritage Site status has opened up a broad range of opportunities for new businesses in cultural and culinary tourism. With more than 50 higher education institutions, including universities, polytechnics and community colleges, Penang is well-placed to promote graduate entrepreneurship. ( See also Chapter 5 for health and tourism.)</t>
  </si>
  <si>
    <t>a890a1055e37005fb5f89968d6236e83</t>
  </si>
  <si>
    <t>The advent of international value chains as the predominant form of production is pushing TPOs to focus increasingly on internationalization, rather than export promotion.104 This trend, alongside the complementarity and overlap mentioned earlier, has encouraged trade and investment promotion agencies to merge, particularly in high income countries. While it is above 60% in high income countries, it is below 30% in the Middle East and North Africa (MENA) and Asia-Pacific developing countries. Therefore, whether government agencies provide this information does not (at least directly) influence how much firms export, but it does affect whether firms start or continue exporting.</t>
  </si>
  <si>
    <t>a8945fa456012d78976963c80192eb1d</t>
  </si>
  <si>
    <t>As regards the age ofthe children, 28% of women in the formal sector and 32% in the informal sector have children aged under 5, and 21% of formal and 29% of informal women have children aged between 6 and 14. This is evidence for a key factor driving labour market segmentation, which is explored in Casal (2011). When the husband’s education is taken, it transpires that significantly more informal-sector women than formal-sector women married husbands with a low level of education, with significantly more formal-sector women marrying highly educated men.</t>
  </si>
  <si>
    <t>a8961b48731b1046d19f2b374f117e4b</t>
  </si>
  <si>
    <t>The Priority Action Framework (PAF) for Natura 2000, published in 2013, sets priorities for action to develop the Natura 2000 network and estimates the financing required. It calculates that around EUR 1.6 billion is required to manage the Natura 2000 network over 2014-20 - a significant increase (12 times) from the EUR 134 million budget allocated by the EAFRD for the purpose over 2007-13. The PAF provides support to ensure that nature protection is well covered in the forest management plans of forest districts.</t>
  </si>
  <si>
    <t>a899241ebaf268bfa47ffc7d19fd3909</t>
  </si>
  <si>
    <t>In addition to being reluctant to lend to an emerging sector such as clean energy, commercial banks can also face limits on how much they can lend to the power sector. In India for example, most banks can lend a maximum of 15% of their loan portfolio to the power sector (Pearson, 2012). In such circumstances, special provisions need to be introduced into banking regulation to promote clean energy projects, for instance, by differentiating the cap.</t>
  </si>
  <si>
    <t>a89ab8c898072260c5fdd1efa7577001</t>
  </si>
  <si>
    <t>The overall benefits, in the words of the United Nations Commission on Population and Development (2014), are “wealthier economies, fairer societies, and stronger democracies.” For young people, access to decent work and improved living conditions is a gateway towards empowerment, and a protective factor. What the International Labour Organization (2013) terms a “global youth employment crisis” is worsening.</t>
  </si>
  <si>
    <t>a8a119e6cd59aa22ed940f9f1bbaa71e</t>
  </si>
  <si>
    <t>In other words, the decomposition helps to measure the portion of changes in family income due to changes in the characteristics of the child population and those due to changes in the association between these characteristics and the income level. The decomposition is carried out for market incomes before taxes and transfers (they correspond to labour income in their vast majority, capital income being generally low for poor households), and for disposable income after social transfers. By comparing the changes in income before and after taxes and transfers, one can infer what role transfers have played in responding to changes in labour income and how this role has varied across the income distribution.</t>
  </si>
  <si>
    <t>a8a35a02cae46d706ee10072df27b612</t>
  </si>
  <si>
    <t>In a survey taken in 2007, across all European countries - when asked to rate whether they allocated too much, too little, or the right amount of time on paid work, contact with family, other social contact, and personal hobbies, women reported lower satisfaction with their allocation of time than men. These differences in perceptions of imbalance and stress can be due to the fact that women maintain general responsibilities for the household’s operation. Data refer to 2009 for Mexico; to 2005 for Ireland, the Netherlands and the United Kingdom; to 2003 for Spain and the United States; to 2002 for Italy; to 2001 for Denmark and Germany; to 2000 for Norway, Slovenia and South Africa; to 1998 for France; to 1992 for Austria; and to 1991 for Israel. In general, women have larger and more multifaceted networks than men, report having more friends and provide and receive more support from members of their network than men do.</t>
  </si>
  <si>
    <t>a8a4a9f7e412d3c487bd7daa664bfd85</t>
  </si>
  <si>
    <t>They are subordinate to the PRI in the case of municipalities that comprise a wider urban unit. These plans incorporate different documents and studies, including a review of the socio-economic situation and potential for (industrial) development, as well as feasibility studies for physical expansion, particularly with respect to service delivery. They also articulate the municipality’s urban centres in terms of population and growth potential; roadway hierarchies, including access and service roads; parking requirements; zoning plans; principal urban activities; assess the infrastructure capacity of roads, large structures and areas designated as at high risk for natural hazards or requiring protection; identify buildings classified as national monuments and traditional zones (zoms tipicas); identify historical buildings or zones.</t>
  </si>
  <si>
    <t>a8a6e10486d3a380a4de70577c63b8f3</t>
  </si>
  <si>
    <t>This project aims to protect vulnerable and important ecosystems and species living in the areas beyond national jurisdiction including the high seas and areas of the seabed beyond the continental shelf of coastal states. The area accounts for 40% of surface of planet, and 64% of the surface of the oceans, and nearly 95% of oceans’ volume. There are four sub-projects namely: (1) Sustainable Management of Tuna Fisheries and Biodiversity Conservation in ABNJ; (2) Sustainable Fisheries Management and Biodiversity Conservation of Deep-sea Living Resources and Ecosystems in ABNJ; (3) Ocean Partnerships for Sustainable Fisheries and Biodiversity Conservation-Models for Innovation and Reform; and (4) Strengthening Global Capacity to Effectively Manage ABNJ.</t>
  </si>
  <si>
    <t>a8a7363eca9731d30dcc52a9028294fa</t>
  </si>
  <si>
    <t>Towards sustainable fisheries of the Oresund Cod (Gadus morhua) through sub-stock specific assessment and management recommendations. Historia degentibus septentrionalibus ("Description of the Northern Peoples"). Aftale om Danmark i bedre balance-Bedre rammerfor kommuner, borgere og virksomhederihele landet.</t>
  </si>
  <si>
    <t>a8a77d366a465b038fca0d3df5176dce</t>
  </si>
  <si>
    <t>On technical grounds indices can be divided between those which combine results of various datasets at the macro-level, and those which use only one (micro)-data source. The distinction is important mainly to understand the technical particularities and the ability of the index to serve as a basis for further analysis. One of the most widely known examples of a 'macro' development index is the Human Development Index (HDI) as used in UNDP's annual Human Development Reports (e.g. 2010; 2013).</t>
  </si>
  <si>
    <t>a8a8949c115098739ba60f63d0d5fc6e</t>
  </si>
  <si>
    <t>Despite several attempts since the 1970s, Libya has seen little economic diversification away from hydrocarbons, only partly achieved in a few sub-sectors in the petrochemical industry. Since hydrocarbons are finite resources, Libyan policy makers should anticipate their depletion by developing a more sustainable and inclusive economic model. The diversification imperative is even more obvious in the current conflict-affected situation as resource dependency fuels social and political risks.</t>
  </si>
  <si>
    <t>a8ac633f90f746d33828c05aa6169174</t>
  </si>
  <si>
    <t>Each GMA must define its “desired future conditions by 2060” based on actual withdrawal data and projections of groundwater availability. A groundwater management plan must be set accordingly. Water has a higher economic (extractive) value in Region H (Houston area), where water mostly serves municipal and industrial water needs, than in the farming Regions O and A. As a result, the economic cost of unmet water needs (groundwater as well as surface water) is much higher in Region H (Figure C.19).</t>
  </si>
  <si>
    <t>a8ae6d8dc322cd228e977119c6f30dcc</t>
  </si>
  <si>
    <t>Not accounting for these costs may also give a false sense of efficiency gains: the ‘savings’ made from the retrenchment of public services may be considered an improvement when the cost of shifting the burden and thus adding to unpaid household work remains hidden and invisible. Most public and private spending on children, for example, is classified as consumption expenditure. However, a strong case can be made that these expenditures represent an investment in future human capacities and should be accounted for separately from consumption expenditure.6 Unpaid childcare activities represent a similar investment but are not counted at all in macroeconomic statistics.</t>
  </si>
  <si>
    <t>a8b037131084140585cc2b5384829c64</t>
  </si>
  <si>
    <t>Corrective measures are then required before the DoE releases more funds. In order to accelerate implementation and quality delivery, the DoE has established guidelines for all the stages of the electrification programme and occasionally provides one-off capacity building support to weaker municipalities. In the case of non-grid electrification, non-acceptance of renewable energy systems as a solution for the provision of electricity is slowing down the electrification process.</t>
  </si>
  <si>
    <t>a8b144dbef24bb0a3e0edaf875975e13</t>
  </si>
  <si>
    <t>Its responsibilities include the economic regulation of the water supply, sanitation and solid waste management, as well as national regulation of drinking water. In Chile, the powerful regulatory agency Superintendencia de Seruicios Sanitarios,5 is in charge of setting water tariffs and sanitation services, granting concessions, monitoring quality of service delivery including sewage treatment, as well as establishing norms and standards. Economic regulation is carried out through several complementary tools and actors.</t>
  </si>
  <si>
    <t>a8b1b617971ac4d5ba7036c0b1dae803</t>
  </si>
  <si>
    <t>Gini coefficient is calculated for household disposable income after taxes and transfers, adjusted for differences in household size, 2009 for Japan. Carlos Farinha Rodrigues is Professor of Economics at the Lisbon School of Economics and Management, University of Lisbon. This paper was originally published as part of the 2014 Economic Survey of Portugal under the authority of the Economic and Development Review Committee (EDRC).</t>
  </si>
  <si>
    <t>a8b1d83cebd49fd0c8e06d293b4f4093</t>
  </si>
  <si>
    <t>Accordingly, countries have been grouped as high-income, upper-middle-income, lower-middle-income and low-income (table E). To maintain compatibility with similar classifications used elsewhere, the threshold levels of GNI per capita are those established by the World Bank. Countries with less than $995 GNI per capita are classified as low-income countries, those with between $996 and $3,895 as lower-middle-income countries, those with between $3,896 and $12,055 as upper-middle-income countries, and those with incomes of more than $12,056 as high-in-come countries. The basic criteria for inclusion require that certain thresholds be met with regard to per capita GNI, a human assets index and an economic vulnerability index.3 As of March 2018, there were 47 LDCs (table F). Unless otherwise indicated, multi-year averages of growth rates are expressed as compound annual percentage rates of change. The convention followed is to omit the base year in a multi-year growth rate.</t>
  </si>
  <si>
    <t>a8b3865e70ba329891a7f9dd76dad51a</t>
  </si>
  <si>
    <t>In Russia technological improvements play substantial role in promoting low carbon development and reduction of energy consumption, primarily via substitution of outdated Soviet technologies for new more efficient ones. As a result, different sectors had different emissions dynamics in 1990 than the present, as shown in Table 1.1. The main development has been the decline of the share of the agricultural sector, while the importance of industrial processes as an emissions source has increased slightly.</t>
  </si>
  <si>
    <t>a8b386f2bff4af468664a6d0c9db89cb</t>
  </si>
  <si>
    <t>Figure 5.6 illustrates how the six above-mentioned scenarios fall along a spectrum, ranging from positive to negative growth outcomes. The (dark blue) colour indicates the desirable scenarios, the (light blue) may be considered second best options, and (white) indicates the non-desirable scenarios. Although it is important to understand the extent to which growth occurs in sectors specifically aimed at promoting environmental protection or resource-conservation services or technology, these sectors generally represent a relatively small subset of the larger service and manufacturing economy in a region.</t>
  </si>
  <si>
    <t>a8b4eebfa7f3dc65278fce9683bcabfe</t>
  </si>
  <si>
    <t>In this framework, the determinants are divided into upstream (macro-level) factors, midstream (mid-level) factors and downstream (micro-level) factors. However, mortality is the result of past experiences of risk factors while morbidity is the result of on-going influences. As important as mortality and morbidity are for all those affected, to restrict actions to down-stream factors does not address the socio-economically driven determinants of health that are found more up-stream. Here governmental policy plays a key role, and is in turn influenced by still more up-stream determinants of global forces.</t>
  </si>
  <si>
    <t>a8b5ff7314066a922cc11072a0f4bbea</t>
  </si>
  <si>
    <t>Residual household waste decreased by 22% from 2000/01 to 2006/07. However, in 2005, the United Kingdom still had the second highest proportion of landfill, and second lowest proportion of waste recovered, among the EU15 (DEFRA, 2007a), so it is clear that while the instruments of policy reform may now be in place, their work is still far from completed. The tax is now nearly six times its original rate. A small number of pilot schemes have been permitted to explore how such charging might work, but no LA has yet established such a pilot because of extensive negative press coverage of the idea. This was triggered by the installation by some LAs of microchip technologies for weighing waste in LA-required waste bins, before plans for variable charging had been discussed in the communities concerned.</t>
  </si>
  <si>
    <t>a8b762bc4cab95b83672982ca368c506</t>
  </si>
  <si>
    <t>The second, and less acknowledged, reality is that food insecurity can be much higher in rural areas because of a far greater reliance on a narrow range of locally produced foodstuffs whose yields are unstable. Limited access to national and global food markets, and high levels of poverty can price rural people out of food markets. In the last decade, greater focus has been placed on integrating rural regions into the national and global economies, broadening the economic base of rural regions and improving agricultural productivity. In many respects, the pursuit of competitiveness, productivity and income generation (regional development) are necessary to sustain progress in the effort to reduce hunger, malnutrition and poverty. However, they are far from sufficient on their own.</t>
  </si>
  <si>
    <t>a8bc7e3b1ea67eaf5dded443ec2b8829</t>
  </si>
  <si>
    <t>There are more than 370 million self-identified indigenous peoples in some 70 countries. They may not have the legal or financial resources to access health care in their host countries and may therefore develop physical or mental problems that are aggravated by poor transit and living conditions. When they are able to access health care, they may not find health practitioners experienced in treating diseases that are uncommon in the host country, such as tropical diseases in northern latitudes or the psychological trauma associated with migration.</t>
  </si>
  <si>
    <t>a8bc989fb5583e23a59903370b2fe1a4</t>
  </si>
  <si>
    <t>The sample is small at around 4 000 households or about 10 000 persons, and it is biased toward the low-income populations (the sample does not cover those who change residential area and new buildings which are often occupied by richer households). The RLMS does not seem to be representative at regional level, not least because of the low response rate and high attrition in major cities. Then again, the questionnaire is quite comprehensive on the income side in terms of wage and non-wage incomes of adults and on expenditure patterns including detailed questions on food consumption in the last seven days and non-food consumption over the last three months (OECD, 2011). The wide divergence in estimates may reflect insufficient screening of high-risk sub-populations. Some of the international variations may result from differences across countries in the practice of registering premature babies.</t>
  </si>
  <si>
    <t>a8bd4ddc234dc387f1fb25852a86de33</t>
  </si>
  <si>
    <t>This means that, despite encompassing less than 20% of the total population, the rural sector accounts for a third of the region's poor and almost half of its extremely poor. Disparities between urban and rural areas also manifest themselves in other dimensions of well-being, such as health, education and social protection (ECLAC/FAO/IICA, 2015). In view of this, financial inclusion is a tool with the potential to contribute to the inclusive transformation of the rural environment (IFC, 2011 and 2012; IFAD, 2009,2016a, 2016b and 2016c; Kloeppinger-Todd and Sharma, 2010; Timmer, 2009; Vargas Hill and Torero, 2009).</t>
  </si>
  <si>
    <t>a8c3f8145275ecf403c8a84039b7c62b</t>
  </si>
  <si>
    <t>This model allows least-cost and locally-suited solutions to be used to achieve given performance levels, fosters innovation, and creates real incentives for action. As this modality is already dominant in some environmental markets, its use also helps to build local capacity and readiness for such markets, and for negotiating deals that work well for Ethiopia. Within a few recent months, missions from Mali, Nigeria, Tanzania - and now the OECD - have visited Ethiopia to learn about its emerging approaches to green growth. This interest is likely to grow. A short case study like the present one offers a means for Ethiopia to share a snapshot of lessons and ideas to date.</t>
  </si>
  <si>
    <t>a8c70fbcb2a357246bc25dfeff57062e</t>
  </si>
  <si>
    <t>Some countries have adapted these questions to their local context by including different circumstances, such as if she spends too much money, if she disobeys, if she is unfaithful, if she insults him, if she neglects household chores, if she shows disrespect for her in-laws and if she speaks about the need to protect herself against HIV/AIDS. The WHO Multi-country Survey on Women’s Health and Domestic Violence measured women’s attitudes towards domestic violence by asking them about the situations in which they believe that a man has a good reason to beat his wife, including situations in which she does not complete the housework, disobeys her husband or refuses to have sex with him. A second set of questions addressed the situations in which women believe that a woman has the right to refuse to have sex with her husband, including situations in which she does not want to, he is drunk, she is sick or he is mistreating her (Garcia-Moreno and others, 2005).</t>
  </si>
  <si>
    <t>a8c7286fcbbac11a730889fb542a796e</t>
  </si>
  <si>
    <t>The quality of the output of entrepreneurship education initiatives have a direct bearing on the future level and quality of entrepreneurial activity, which implies there should be strong ties between the economic ministries and the Ministry of National Education. Opportunities to support students involved in entrepreneurship courses in gaining venturing experiences and building bridges to the world of work should be further explored. One of the keys for the future will be investing in the entrepreneurial development of the young to prepare an incoming generation of more informed and competent entrepreneurs, such as the instruction and training of non-business students in entrepreneurial skills and mindsets, supported by practical support programmes to engage students and graduates in entrepreneurial activity.</t>
  </si>
  <si>
    <t>a8cba201780b089f73379b5ecd5928df</t>
  </si>
  <si>
    <t>The second source includes children whose households were erroneously identified as having no children in the relevant age category, which appears to be most likely to affect children under three with no older siblings in the household. Guio et al (2012, p.17) dropped children aged one or two erroneously labelled as 'non-applicable' from their calculations. It is crucial that in the next round of collection of child-specific indicators, the prevalence of either type of error is minimised.</t>
  </si>
  <si>
    <t>a8cf84961b414ccf45b4e89de58498ac</t>
  </si>
  <si>
    <t>The constant demand for places in the ballot indicates that migration is as much sought after now as it has ever been; as one Samoan teacher said, ‘every village each year has two or three lucky ones who win the ballot’ (personal communication, italics added). Tonga has not published data on arrivals and departures since 2003 (although the Statistics Department indicated in 2011 that it was intending to resolve this problem before long). Samoa publishes summary data that were complete up to the end of2008. That shows that in every year of the present century there was a net loss to Samoa, ranging from 324 in 2006 to 10,879 in 2008, the last year on record.</t>
  </si>
  <si>
    <t>a8d1bb039c52eb15a39afcaaf6b3dd7b</t>
  </si>
  <si>
    <t>The plan is then detailed in two parts; Section 4.4 outlines policy options to mitigate agriculture production risks at the hotspot location, and Section 4.5 describes measures to reduce broader sector risks, and to limit chain reaction that would affect non-hotspot countries. Section 4.6 closes the chapter with a discussion of implications for three pre-identified hotspot regions. This section analyses the incentives for reaction and possible responses of farmers and agro-purchasing food companies in hotspot regions.</t>
  </si>
  <si>
    <t>a8d62a221b53df3b5024159bda79d9a7</t>
  </si>
  <si>
    <t>This report is an initial insight into the skills challenges ahead for Asian economies but also of the originality of the approaches and the pathways they are choosing. The report was edited and prepared by Dr. Cristina Martinez-Fernandez and Dr. Kyungsoo Choi of the OECD LEED Programme. Dr. Sylvain Giguere, Head of the LEED Division, provided valuable guidance and comments.</t>
  </si>
  <si>
    <t>a8d63736b62381474bf9ec771af945e0</t>
  </si>
  <si>
    <t>A specific regulatory structure and proactive policies succeeded in attracting FDI in the manufacturing sector, which added to existing productive capacity, increased productivity and supported the technological upgrading of local productive capacities, even though the country’s exports continued to have a relatively high import content, particularly of technology-intensive parts and components (TDR 2006: 186-189). This is why the growth of manufactured exports that has accompanied their participation in these networks has not always been matched by comparable increases in value added and employment. Note: FDI data refer to outflows for developed countries and to inflows for developing countries and countries in Eastern Europe. Data for China refer to 2000-2010. Several reasons can explain this diversity.</t>
  </si>
  <si>
    <t>a8d77580d2bf4a2f1680c3649ea15252</t>
  </si>
  <si>
    <t>At the same time, procedure for recertification of foreign doctors does not exist yet in Israel. At present, accreditation is mandatory for hospitals to be eligible for funding from the SSN, but a number of accreditation models have been developed across regions with varying levels of sophistication. Since 2010, there is a national attempt towards standardisation of the accreditation process (Technical Group for Accreditation, TRAC).</t>
  </si>
  <si>
    <t>a8d9a0309fb833a0b18cc3249c106398</t>
  </si>
  <si>
    <t>Food support programmes are highly visible, politically popular, but can be difficult to remove. If the goal is income support, cash transfers are the preferred option. If the goal is increased food consumption, food stamps or food subsidies may be more effective. However, the costs are higher compared to cash transfers, and removing the measure, especially food subsidies, may prove to be extremely difficult.</t>
  </si>
  <si>
    <t>a8db59d57a2008bba8da65220d6a7195</t>
  </si>
  <si>
    <t>Indeed, there is no guarantee that results on the capacity of a social programme to reduce poverty by a given amount will translate to another country if the poverty line is set in a different way. We propose that this line be set at a multiple of median income, which makes the poverty line sensitive to the distribution of welfare in the country, rather than being solely determined by the mean of the welfare metric used. This relative poverty line can fruitfully be used alongside an absolute poverty line, which we set at the level of the international dollar-a-day poverty line. Considering that the international 1.25 dollar-a-day poverty line sets a minimum income for fulfilling survival needs, the 1.25 dollar-a-day line may appear more relevant when the relative poverty line falls below this level.</t>
  </si>
  <si>
    <t>a8dcf1a93984b5debac26cf5441a2229</t>
  </si>
  <si>
    <t>This was much higher than in developing countries, where that share was, on average, only 28.2 per cent in Africa, 20.7 per cent in East, South and South-East Asia, 27.3 per cent in Latin America, 34.2 per cent in the transition economies, and 35.8 per cent in West Asia (table 5.2). As a result, developing countries, on average, have had less scope to influence income distribution through fiscal measures. Several studies have found that many low-income and least developed countries experienced a decline in their public revenue in the 1980s and 1990s, mostly as result of falling income and trade taxes (Heady, 2001; Khattry and Mohan Rao, 2002; Gemmell and Morrissey, 2003). In the 1980s the fiscal-revenue-to-GDP ratio declined in 7 out of 14 countries in Latin America and the Caribbean (Sainz and Calcagno, 1992).</t>
  </si>
  <si>
    <t>a8dda237a5e8a62f9ffd9c989d46d881</t>
  </si>
  <si>
    <t>In the majority of countries, monetary policies are focused almost exclusively on meeting very low inflation targets, attained by raising interest rates to keep prices from increasing more rapidly.40 High interest rates slow economic activity by making credit more expensive and less accessible, thus reducing consumer purchases and raising the cost of financing productive investments. All of these factors lower demand for labour. Recent research has shown that women's employment has declined faster than men's in a range of developing countries—including Brazil, Colombia, Costa Rica, the Philippines and the Republic of Korea—that are experiencing reductions in inflation associated with restrictive monetary policy.41 In countries that maintain a less restrictive monetary environment, such gender inequalities are less evident.</t>
  </si>
  <si>
    <t>a8de02c7537be20dc554ec6ce945b768</t>
  </si>
  <si>
    <t>Appraisal constitutes one opportunity for giving feedback on school leader’s efforts to assume wider leadership tasks and responsibilities and can be used to point school leaders towards opportunities to engage in activities that may help improve the wider system. Research has increasingly stressed the benefits of using multiple tools to form a fair, valid and reliable picture of a school leader’s performance from a comprehensive perspective. However, school leaders and evaluators need to have the necessary capacity and competence to choose suitable instruments and understand fairness, reliability and validity concerns.</t>
  </si>
  <si>
    <t>a8de23fba6c2e30e5e5d0d4fef8eb969</t>
  </si>
  <si>
    <t>These include specialised programmes in preparation for tertiary education and programmes that can result, or lead towards the award of a VET qualification. Access to university in Australia is via exam and the provision of a ranked entrance score, or via a comparative entry qualification. Australian Year 12 subjects have significant breadth and depth in their coverage, and vary across states and territories.</t>
  </si>
  <si>
    <t>a8df052799a63ef6c9ccb068d1083950</t>
  </si>
  <si>
    <t>The EPA seeks to shape a shared cultural space by utilising Cultural Routes to foster awareness-raising about heritage, education, networking, quality and sustainable cross-border tourism and other related activities. The agreement strengthens the democratic dimension of cultural exchange and tourism through the involvement of grassroots networks and associations, local and regional authorities, universities and professional organisations. It contributes to the preservation of a diverse heritage through theme-based and alternative tourist itineraries and cultural projects.</t>
  </si>
  <si>
    <t>a8e5097cb0ada6abfd859fc31f805179</t>
  </si>
  <si>
    <t>The number of young people in the Arab population is high: 49% are under the age of 19, compared with 33% in the non-Arab population. At the same time, however, the attitudes regarding employment and education of Arab women are changing. This change is reflected in the reduction of fertility rates among Arab Muslims from 5.5 children per woman in 1980 to 3.9 in 2007. Jewish and Arab workers each account for just over one-third of the workforce in the construction sector, with cross-border workers and foreign workers together making up the other third.</t>
  </si>
  <si>
    <t>a8e7516e2f5a825a4b5a7d6e9eefc207</t>
  </si>
  <si>
    <t>For example, individuals should not be deprived of essential food, basic shelter or education. This is also an immediate obligation. Macroeconomic policy choices should guard against eroding those rights overtime (i.e., against retrogression). Governments have an obligation to take steps, to the maximum of their available resources, to realize economic and social rights overtime.</t>
  </si>
  <si>
    <t>a8e75561878c961edd0b02cb8e9a8c81</t>
  </si>
  <si>
    <t>Nevertheless, some of the indicators used to measure the deprivations differ from the first age group. The nutrition dimension consists of only three anthropometric indicators, omitting the indicators on exclusive breastfeeding and feeding practices due to unavailable data. In the health dimension, two different indicators are used, namely the availability of a health card, and the receipt of DPT3. While the first indicator serves as a proxy for incidental access to health care services, the second indicator captures the child's ability to receive a full set of DPT vaccinations, and comprises therefore his or her repetitive access to the health care service. With regards to the dimension on child protection, the indicator on negligence is replaced with an indicator identifying a child as deprived when he or she is left alone for more than one hour. The lower rates can be (partly) explained by the absence of the infant and young child feeding and skilled birth attendant indicators.</t>
  </si>
  <si>
    <t>a8efb258104e343dd9ab8b2372b88919</t>
  </si>
  <si>
    <t>Common implementation issues are also discussed. Section 3.7 presents a first attempt at assessing the housing policy mix in OECD countries, highlighting that more work is needed to validate the comparability of data. However it is important to determine to which extent these objectives are in fact shared by housing policies, given the fact that countries intervene in housing market also for reasons not linked to social policy (see Section 1).</t>
  </si>
  <si>
    <t>10.1787/9789264204256-8-en</t>
  </si>
  <si>
    <t>a8f042ad42e28f9a9c7b72f800241851</t>
  </si>
  <si>
    <t>Qualifications and skills in excess of those required at work are still valued in the labour market. On average, a tertiary graduate who holds a job requiring only an upper secondary qualification will earn less than if he or she were in a job requiring a tertiary qualification, but more than an upper secondary graduate in a job requiring upper secondary qualifications. Based on this information, the survey measures the use of a wide range of skills, including both information-processing skills, which are also measured in the direct assessment, and generic skills, for which only self-reported use at work is available.</t>
  </si>
  <si>
    <t>a8f1386d951cdbfdbc5872157b534d69</t>
  </si>
  <si>
    <t>Living in multiple places produces functional spaces that often do not correspond to administrative boundaries (Cortes and Fayet, 2009; Ma Mung, 1999). This mobility gradually results in a rural economy that is more diversified and often related to some form of urban economy (Haggblade, Hazell and Reardon, 2007). About 40% of African urban dwellers are “engaged in some sort of agricultural activity" (FAO, 2012).</t>
  </si>
  <si>
    <t>a8f347f2ab37ee5fdb28a664ae880a7d</t>
  </si>
  <si>
    <t>These provide not only some principled stance around which efforts will coalesce, but also represent a measure against which individual and collective pledges can and will be evaluated. With respect to mitigation, the Paris Agreement states two long-term temperature goals underpinned by two emissions-related goals. It also has an adaptation goal. The 1.5°C target was a critical negotiating issue for the SIDS, as many of the climate impacts anticipated even at a 2°C global mean temperature rise are very likely to result in catastrophic damage to these states.</t>
  </si>
  <si>
    <t>a8f67715a6f5a3275619571f7aa41902</t>
  </si>
  <si>
    <t>This would emphasise the need to value benefits or disbenefits at all steps of the value chain and to evaluate whether current levels of investment for each of these steps is adequate. Based on the study findings, it appears that conducting a global study of the benefits of investing in WSS, such as the Stern Review for climate change or the Millennium Impact Assessment for ecosystem services, would both be extremely challenging and of comparatively more limited use. From a practical point of view, the present report has repeatedly highlighted the variability in benefits from WSS depending on local factors, such as the prevalence of diarrheal diseases, the quality of receiving waters, etc.</t>
  </si>
  <si>
    <t>a8f8345aafdc5d405d18d05d0986a828</t>
  </si>
  <si>
    <t>Bl assumes a “convergent world with rapid change in economic structures toward a service and information economy, reductions in material intensity, and introduction of clean technologies. The emphasis is on global solutions to economic, social, and environmental sustainability, including improving equity, but without additional climate change policies”. A2 and B2 have a stronger focus on self-reliance and local solutions, with slower economic growth and technological change.</t>
  </si>
  <si>
    <t>a8f8c3e176a5e805f822e2bc84cb138d</t>
  </si>
  <si>
    <t>The number of IWBs requested by schools in each application round has always exceeded the available funding; apart from certain technical requirements (e.g. access to broadband), the order of priority is determined by the objective of equalising existing differences across schools and regions (Schietroma, 2011). The biggest market share (39% in 2010) accrued to SmartBoard, followed by Interwrite (17%). The average price paid for a desktop PC was EUR 368 in 2010; and for a notebook PC EUR 400.</t>
  </si>
  <si>
    <t>a901a48f6933865e0a8e6feb02a1d2f8</t>
  </si>
  <si>
    <t>A case study approach was adopted, with the aim of capturing the different ways in which genomic science and technology are being pursued for public health purposes in each of the different national settings. Rather than attempt to impose, a priori, a strictly comparative approach on this small and potentially unrepresentative sample, transnational patterns were identified inductively from the case studies in the course of data analysis. By contrast the development of stratified medicine tends to be seen as primarily a national issue, with international initiatives in this area directed towards fostering an appropriate regulatory and economic environment supportive of national innovation.</t>
  </si>
  <si>
    <t>a904e0ede7c8d2718f6e036cd496dc0a</t>
  </si>
  <si>
    <t>In developing regions, a significant proportion of women who are in the labour force have no income of their own because they are contributing family workers, on family farms and enterprises. Being married and having young children in the household dampen women's labour force participation rates, while they have the opposite effect on men's. Discrimination in labour markets and women's disproportionate responsibility for unpaid care and domestic work pose a particular problem for lone mothers who cannot rely on income-pooling with a partner.</t>
  </si>
  <si>
    <t>a906a002124f79beb8a29dbc57ced385</t>
  </si>
  <si>
    <t>For measures where a smaller value is better (e.g. ‘adolescents reporting low life satisfaction’), ‘high performer' means a value less than the OECD mean by more than half an s.d., In both cases 'moderate performer' means a value within half an s.d. There was a difference of 10 score points between non-immigrant and immigrant children in Canada in the PISA mathematics test (Figure 5).</t>
  </si>
  <si>
    <t>a907b77bac790881511d5dec77e3c9ae</t>
  </si>
  <si>
    <t>Therefore, risk should be seen as a normal and inseparable part of economic activities and development, as something built into particular development pathways and practices, constructed through day-to-day decisions by those who have a stake in particular patterns of development. It needs to ensure that development is risk informed to improve the safety of people and critical facilities, to protect the natural and built environment, and to build resilient livelihoods and economic activity. Prospective measures to prevent or reduce risk creation can be combined with corrective DRM efforts that reduce the level of existing risk (e.g. through retrofitting of critical infrastructure such as schools or hospitals). Compensatory risk management activities also have a role in strengthening the social and economic resilience of individuals and societies in the face of residual risk (the remaining risk that cannot be effectively eliminated), for example through preparedness, response and recovery activities, contingent credit, insurance and safety net programmes that are designed to help affected populations mitigate disasters or recover from their impacts.</t>
  </si>
  <si>
    <t>a90a3469fb398fe51494c1fc752f5dd7</t>
  </si>
  <si>
    <t>Analysis, including that undertaken in this Outlook, contends that most biofuel production is driven by policies aimed at energy security, rural development and climate change. Given the prospects of higher oil prices, the value of feedstock crops in the energy market may exceed their value in the food, feed or fibre markets, putting increased pressure on commodity prices as well as increasing the link with energy markets. Should recent volatility in world oil prices continue, this will contribute to further increases in food price volatility, especially if prices rise to levels where biofuel production becomes profitable without subsidies and more prevalent around the globe.</t>
  </si>
  <si>
    <t>a90aa5af8a46163ea5accbba839363a3</t>
  </si>
  <si>
    <t>Between 2003 and 2009, the government spent over GBP 900 million to reduce the risk of flooding for over 250 000 households. Most of the available funding was spent on improving existing flood defences or keeping them in good working order. But out of 29 million homes and other properties in England, 5.2 million remain at risk of flooding, with 490 000 properties at a significant risk of flooding from rivers or the sea. Infrastructure at risk includes critical national infrastructure assets, including 55% of pumping stations and treatment works, 28% of gas infrastructure, 20% of railways, 14% of electricity infrastructure and 10% of major roads. The ratio would be reduced only to 7:1 if expenditures were to increase at an annual average of GBP 20 million and would remain robust, at 4:1, even if expenditures were to increase at GBP 50 million per year. These benefit-cost ratios are considerably higher than those for other major (priority) public expenditures, especially for infrastructure investments such as transport and energy.</t>
  </si>
  <si>
    <t>a90b3c5200af760447bd41115d2a8dd0</t>
  </si>
  <si>
    <t>The eldest woman (older than 18 years) in every eligible household will receive the ration cards for the household. In addition, reforms will be undertaken to make the public distribution system effective and transparent. These measures include the application of modem information and communication technologies and the use of biometric information for eligible households.</t>
  </si>
  <si>
    <t>a90d5d390714ad8bf8f1da20501653fc</t>
  </si>
  <si>
    <t>This is reflected in the division of domestic tasks: women remain responsible for the vast majority of household and care tasks, including 85% of cooking, 92% of collecting water and 78% of childcare (see Box 8). As a result, social stigma toward men involved in unpaid care and domestic activities is high, as well as for women who pursue paid work rather than care and reproductive roles. This is reflected across the world: Figure 6 shows that higher levels of gender-based discrimination in social norms, as measured by the SIGI (see Box 2), higher gender time use gaps.</t>
  </si>
  <si>
    <t>a90d601ce4f06b0fbb3ab2594ad02fbe</t>
  </si>
  <si>
    <t>The issue of expanding access to unemployment and health protection mechanisms should also be given urgent consideration, as social protection analysis has focused little on it to date. The reforms are designed to improve the efficiency and coverage of unemployment insurance and boost affiliates' access to a set of active labour market policies (including training and labour intermediation). Apart from unemployment insurance, a number of associated instruments are important in protecting workers in the event of redundancy, including severance pay (which operates as a disincentive to dismissal), individual savings accounts (allowing workers to accumulate cash resources while they are employed), notice of termination (prior notification of dismissal in order to prevent sharp falls in income) and early retirement benefits (Bertranou and Paz, 2007; Velasquez, 2010).</t>
  </si>
  <si>
    <t>a910c4cb4bcd5d5544076f88467db91a</t>
  </si>
  <si>
    <t>The other national markets are too small to develop a national rating scale. The credibility of rating agencies has been negatively affected by the financial crisis, however, as many criticised those agencies for not having adequately appraised the risks of sophisticated securities, such as mortgage-backed securities, and thereby contributing to the financial bubble. The most credit-worthy providers would tap into loans from government (Municipal Development Fund Office or the Development Bank of the Philippines) and private financial institutions with their resources derived from cost-recovering tariffs. The less credit-worthy providers would rely on concessional debt and grants from the government and financing from NGOs. In some countries, the report noted that “these ratings compare favourably to the ratings accorded by GCR to various large entities operating across other key sectors (within the same countries as those of the participating water utilities)”. However, the assessment noted that these ratings were lower than what would be expected given their quasi-monopoly situation.</t>
  </si>
  <si>
    <t>a913345608c3462a72743a7bdb14745c</t>
  </si>
  <si>
    <t>Eastern Europe and Central Asia (23 countries). The largest programmes are India's school-feeding programme and the Programa Nacional de AHmentaqao Escolar in Brazil, which cover 105 and 47 million children, respectively. For example, following the 2008 global financial crisis, the Government of Brazil was able to react quickly at low cost by scaling up programmes. This had a significant impact, reaching over 1.6 million of the most vulnerable people and, in turn, contributed to domestic demand growth: despite a decrease in GDP in 2009 of 0.6 percent, private consumption remained stable and resumed growing in the second half of 2009 (Berg and Tobin, 2011). The programme resulted in a 13 percentage point reduction in poverty levels (living on less than $1 a day) in beneficiary households between 2007 and 2009 (Ward eta/., 2010). It entails a cash transfer to the primary caregiver of a child who is under the age of 18 and living in a household earning below a defined income threshold.</t>
  </si>
  <si>
    <t>a914882a91c66c262296d160a96b33ab</t>
  </si>
  <si>
    <t>To ensure that increased resources are not wasted but translate into better health outcomes, greater health system efficiency must be prioritised at the same time. Without removing this cap, or undertaking a health sector spending and efficiency review, it will be difficult to increase health system resources substantially over a short period of time. Many other OECD countries, such as France or the United Kingdom, engage in regular spending reviews that allow a more responsive approach to public service development, whilst controlling over spending.</t>
  </si>
  <si>
    <t>a9170cf631deec241212edfe356c4524</t>
  </si>
  <si>
    <t>Linked to this is the question of governance and how policy-makers and managers deal with competing interest groups and effect policy change in the face of varying positions. While it was recognized that many fisheries management tools that incorporate uncertainty exists, they may not be effectively applied due to implementation challenges associated with political, social, economic and financial factors. For example, there have been major changes in composition of the New Zealand charter fleet in recent times and major decreases in mid-water landings of a number of species. As fish stocks move and distribution and abundance change, there will be significant issues with respect to access and allocation between affected States and their commercial stakeholders, possibly resulting in situations where national and local community interests may clash.</t>
  </si>
  <si>
    <t>a917b05f7f6bca1c5bcbc19a1adfac83</t>
  </si>
  <si>
    <t>A more systematic use of wastewater treatment, public transport and water supply tariffs and charges could help to raise more revenue while increasing the sustainability of green utility systems. Parking taxes and charges offer one such instance. The City of Bandung is considering increasing parking fees to discourage car use. This could be combined with West Java Province’s current policy of reserving some parking slots for energy-efficient cars identified with a blue sticker.</t>
  </si>
  <si>
    <t>a91a252fa99ab725c30282048c6e12b3</t>
  </si>
  <si>
    <t>While the national government is responsible for structural energy policies to transform the energy mix by creating a market environment in favour of cleaner energy sources, large cities like Hai Phong can contribute to national goals by piloting renewable energy options, promoting greener products and energy efficient buildings, in addition to improving energy efficiency in industry. Many local energy policies can create co-benefits, such as reduced air pollution and improved traffic congestion, which correlate effectively with local actions. To increase the proportion of its energy sourced from sustainable sources, use of biomass electricity is expected to rise from 0.6% in 2020 to 1.1% in 2030 (City of Hai Phong, 2015).</t>
  </si>
  <si>
    <t>a91d5815e8f80015c81d95cda70846a8</t>
  </si>
  <si>
    <t>If public transportation were included in this count, at nearly 20 700 jobs in 2010, it would represent the largest share of green jobs in the metro-region (Brookings Institution, 2011c). Because other local green economy studies in the Chicago Tri-State metro-region employ broader definitions of energy and waste-related jobs, this report presents an alternative categorisation method. Under this more expansive category definition of energy jobs, for example, job growth occurred more slowly in building-related activities than in activities related to energy or water and air.</t>
  </si>
  <si>
    <t>a91de1fb6ff45cb6b02ded2964385458</t>
  </si>
  <si>
    <t>The environmental impacts of pipelines are mainly related to the risk of an oil or gas leak or spillage, and are location specific. There are no data available to enable a conclusion to be drawn on whether or not Tajikistan follows international guidelines and best practice on the management of risk of spills from existing pipelines. While hydropower is a renewable resource, the impacts of the hydropower sector include habitat loss and displacement of local communities.</t>
  </si>
  <si>
    <t>a921c2fa9815855d0d3f852256c68f42</t>
  </si>
  <si>
    <t>This is partly driven by global economic growth and increasing demand. In the shipping sector, for example, container traffic looks set to continue to grow very fast, w'ith volumes likely to triple by 2035 (OECD, 2015). Fisheries production worldwide is expected to expand by around a fifth over the next ten years, although the main driver of overall production will be aquaculture (OECD and FAO, 2015).</t>
  </si>
  <si>
    <t>a921e26c03376b1dd898ed34927cba76</t>
  </si>
  <si>
    <t>At the same time, Table 1.1 also shows that agriculture accounts for a very large share of total withdrawals, amounting to an estimated 70% in 2010. This aggregate estimate, however, combines very different rates across countries and equally variable rates at subnational levels (Margat and van der Gun, 2013). As shown in Figure 1.1, agriculture use represents a significant portion of groundwater use (more than 45%) in at least nine OECD countries: Israel, Chile, Korea, Turkey, Australia, the United Sates, Spain, Mexico and Portugal.</t>
  </si>
  <si>
    <t>a922c95f1bad10480606f511e0d43141</t>
  </si>
  <si>
    <t>Experts suggest creating a buffer or service area around the designated stop of the public transport within a 500-metre walking distance. Countries with more advanced systems of data collection may wish to conduct an entire network analysis within the same buffer, but paying attention to the street network, as part of a physical accessibility component.7 They can also adapt to the transit system separating non-rapid transit (the conventional bus) from rapid transit (the metro light rail. Bus Rapid Transit -BRTj etc) at a 1.000-metre walking distance.8 Experts also proposed to consider including formal and informal transport systems; yet, in many countries, there is no clear way of defining stops for informal transport.9 It is also suggested to disaggregate information to the greatest extent possible when reporting,10 although this requires major efforts (mainly surveys) which are still lacking in most cities. The share of population with access to public transport depends on several factors.</t>
  </si>
  <si>
    <t>a925494da8f725e9a456319136a414d5</t>
  </si>
  <si>
    <t>Citizens and businesses may avoid taking risks, delaying decisions regarding investment, innovation and labour mobility that are essential to jump-start growth and social progress. Education will be key to reconciling the needs and interests of individuals, communities and nations within an equitable framework based on open borders and a sustainable future. This is a moral and social obligation; it is also a huge opportunity.</t>
  </si>
  <si>
    <t>a92577d59904de30713d46151a138482</t>
  </si>
  <si>
    <t>The General Ordinance develops the different regulations regarding administrative procedures, planning processes and relevant technical design standards for urbanisation and building. Technical norms define the technical characteristics related to projects and urbanisation, and construction materials and systems, in order to comply with the standards required by the Ordenanza General. The Ministry of Housing and Urbanism (Mimsterio de Viuienda y Urbanismo/MINVU), through its SEREMI (regional level offices) plays a supervisory role, ensuring that the regulations and norms of the General Law and the Ordinance are met.</t>
  </si>
  <si>
    <t>a926de59a00765f56bc7106e0c7f869f</t>
  </si>
  <si>
    <t>The large number of teachers and school leaders is driven by the significant proportion of small-class schools in the country and strict staffing norms. The large number of staff squeezes school budgets, creates rigidities and crowds out investments in other areas. About 93% of school expenditure in rural schools is devoted to staff compensation. This means that budgets are very tight and that principals have very limited room for manoeuvre to manage resources in a more efficient way or invest in school development activities. In particular, the large number of staff discourages improvements in their compensation which is considered low in Kazakhstan, although the complexity of the teacher salary structure hinders its analysis. The definition of class sizes is a recurrent trade-off that has a great impact on expenditure due to the labour-intensive nature of education: small class sizes require a large number of teachers whilst greater class sizes can free up resources to improve teaching quality.</t>
  </si>
  <si>
    <t>a92852c7473526aae3e2c48051de58a4</t>
  </si>
  <si>
    <t>By way of example, the Association of British Insurers (ABI 2011), representing the third largest insurance industry in the world (after the USA and Japan) notes that of the GBP 1.6 trillion in assets under management held by its members from their long-term savings products (i.e. pensions, annuities and life-insurance) most is invested in domestic and overseas equity and bonds. Other investment and cash accounts for 7% or around GBP 100 billion. Industry estimates are that up to around GBP 20 billion of this is invested in infrastructure, and it could be estimated that maybe 10%, or around GBP 2 billion is in ‘green’ projects (mostly renewable energy such as wind farms and solar).</t>
  </si>
  <si>
    <t>a9286aa8d2310b135db1c80b93364311</t>
  </si>
  <si>
    <t>Despite some shortcomings, this achievement is impressive, both because of its scope and because Chinese electricity consumers pay their bills, unlike consumers in many other developing countries (IEA, 2002: 374). Another good example is Morocco, which has reached 97 per cent coverage over a comparable time span. Access to modern energy strongly influences and determines living standards (e.g. availability of lighting), access to water and sanitation, agricultural productivity (i.e. through irrigation), health (refrigeration for medicines and vaccines, and power for equipment), gender and education. Its centrality in promoting higher living standards and enhancing productive opportunities means that none of the Millennium Development Goals (MDGs) can be met without major improvements in the quality and quantity of energy services in developing countries.</t>
  </si>
  <si>
    <t>a928cdc8a4318ca9fc153e9cce4e1cd5</t>
  </si>
  <si>
    <t>Every third German father wishes to have more time for his children (Destatis, 2015a) and most fathers would prefer shorter paid work hours (BMFSFJ, 2015b). In couple families with a female partner aged 25 to 45 years old and at least one child, mothers are in paid work for an average of 17 hours, and in Austria, Italy and Switzerland this is also less than 20 hours per week on average. By contrast, the figure among partnered mothers aged 25 to 45 years old in Denmark, Norway and Sweden is 30 hours per week or more (Chapter 4).</t>
  </si>
  <si>
    <t>a9293153e892fea240ae6dc0b14d3f6c</t>
  </si>
  <si>
    <t>Like PISA, the PISA-D teacher questionnaire asks about school leadership at the school where they work and job satisfaction. The system-level questionnaire used in PISA was adapted for use by PISA-D countries, and both versions capture data on the structure of national programmes, national assessments and examinations, instructional time, teacher training and salaries, educational finance (including enrolment), national accounts and population data (UIS, 2016). Some background variables are also collected about the person who answers the "person most knowledgeable about the youth" questionnaire. While PISA offers an optional parent questionnaire, it is distributed to the parents of students sitting the PISA test in school and focuses on the parents' perceptions of and involvement in their child's school, their support for learning at home and school choice; and it acquires information on basic characteristics of the early childhood education and care arrangements of PISA participants, and reasons for attending or not attending early childhood education and care. The Foundations for Success include four family factors: nutrition, no exposure to toxins, the mother's physical health and the mother's emotional health.</t>
  </si>
  <si>
    <t>a92ab5cec1a661494ce3fb36541d6d45</t>
  </si>
  <si>
    <t>They also implement financial leasing of equipment. In the early transition period, new taxes were introduced, while the taxes existing under the planned economy system were eliminated or modified. To date, the 2002 Tax Code remains the principal framework of the national tax system, including in the agricultural sector. The land tax applies to privately-owned land and is paid by the actual user of that land (an owner or a lessee).</t>
  </si>
  <si>
    <t>a932a9738a7b3b0790d2d0944d4fa91d</t>
  </si>
  <si>
    <t>David Ricardo considered that the “natural price” of labour was given by the value of the subsistence goods consumed by workers, without which they could not participate in production processes and thus create wealth. Its level was based on the historical costs of reproduction for workers and their families, which set a minimum threshold below which wages could not fall without inducing a drop in birth rates. In developing this argument, David Ricardo ignored the contribution of domestic work to workers’ and their families’ reproduction process, concentrating instead on the potential conflict between the rate of return and the cost of reproduction of the workforce, as determined by the value of wage goods. He considered that society needed a sphere of social relations that was guided by moral criteria and not by criteria of efficiency.</t>
  </si>
  <si>
    <t>a93356465064c66fb69ce98f95b57398</t>
  </si>
  <si>
    <t>Rubka has been in Lebanon for eight years, having first come on a contract when she was 22. Her status became irregular because the old man she was caring for died after 3.5 years, and his children did not want to continue her contract. She then worked in two other homes before comingto her current employer’s house, which was where I interviewed her.</t>
  </si>
  <si>
    <t>a9349a99d26dd6f45a46e0051586b951</t>
  </si>
  <si>
    <t>Indonesia may be able to unlock sources of its “dead capital” while providing participants in the informal economy greater security and the chance to move up the value chain. With parts of the informal sector better integrated into the legal regime, its participants would benefit from the protection of Indonesian laws and standards. Indonesia’s formal economy also would be seen to be stronger were more of its commercial activity calculated and included in its national accounts.</t>
  </si>
  <si>
    <t>a934a0a3608431bd44d22d08ddc8fc35</t>
  </si>
  <si>
    <t>An exhaustive list of issues to be managed by local self-governments in rural communities, municipal and urban territories is given in the Federal Law “On the general principles of local self-management in the Russian Federation”. At the federal level, the main directions for regional policy are given by the President. Sector-specific regional programmes and policies are developed and financed by sectoral ministries, and the annual budget for regional policy measures is approved by the Federal Assembly. Until September 2014, the Ministry of Regional Development was responsible for the implementation of policy measures, monitoring the effective use of budgetary funds, and inter-regional co-operation.</t>
  </si>
  <si>
    <t>a93e3098e3f7fc370260fc5427a59459</t>
  </si>
  <si>
    <t>Using token- or cryptocurrency-based models and gamification approaches, efficient markets for carbon offsetting activities can be built and scaled. This approach requires customer-centric market models and applications, which are easy to understand and use. Education and providing access to blockchain-based applications will be key for successful implementation.</t>
  </si>
  <si>
    <t>a93e7e8cc8663689009f5ef576953d70</t>
  </si>
  <si>
    <t>In 2014, 54% of countries globally had not achieved gender parity in lower-secondary education, while in upper-secondary school the figure was 77% (UNESCO, 2016). They include childcare programmes for siblings and flexible school times in the harvesting season. Tackling discriminatory norms, attitudes and practices through the media, religious institutions and community leaders can also help to dismantle some of the barriers to girls’ education (Box 6.1).</t>
  </si>
  <si>
    <t>a93fe2d0d3ace151821b5dd4e57b1b3b</t>
  </si>
  <si>
    <t>However, the larger lesson is that successful agricultural development may require linking primary production to local processing in order to make the primary production a viable economic activity. These farms account for a large share of the rural population and their low income is a major factor in the large gap between urban and rural income in the state. The creation of a dual system of farmland ownership set in place the foundation for a dual structure of agriculture by removing the possibility of using land as collateral for loans for farmers on ejidos.</t>
  </si>
  <si>
    <t>a94138c715bc09ec0d4af19253b830f1</t>
  </si>
  <si>
    <t>As Figure 3.1 shows, the number of central government actors involved in water policy making ranges from two in the case of the Netherlands to 15 for Chile. Source: OECD Water Governance Survey (2010). Beyond the determination of who does what, the challenge lies in the problems of overlapping responsibilities generated by interpretation and implementation of water policy on the ground.</t>
  </si>
  <si>
    <t>a941f19e7545ea877b4b9510f0be6a63</t>
  </si>
  <si>
    <t>In 2014, the System was extended to include a dedicated web portal. This cadastre provides public access to the processes of issuing and reissuing of licences, licence revocation, transfer, pledge and surrender for the entire or a part of the licensed area, as well as to maintaining a register of licences. One of the main objectives of this tool is to prevent licences from overlapping other licences or protected areas.</t>
  </si>
  <si>
    <t>a946759a9cee2d1b34b4918705d931a7</t>
  </si>
  <si>
    <t>Three stratification criteria are applied in order to construct the sample of the start-up panel: year when the firm was formed, its sector of business, and whether or not it has been promoted by KfW Bankengruppe. Each year, a random sample of the firms created in the three years prior to the year of the survey is drawn. The estimates in Chapter 28 are based on data from the public use file from the first year of the survey in 2008.</t>
  </si>
  <si>
    <t>a9484fd03c231db2b0f1256678171231</t>
  </si>
  <si>
    <t>Weekly Hours of Work, and Time for Child Rearing: The US experience in a cross-national context', Luxembourg Income Study Working Paper 489 (revised version), Luxembourg Income Study, Luxembourg. Germany, Sweden, the United Kingdom and the United States', Luxembourg income Study, Working Paper 523, Luxembourg Income Study, Luxembourg. J., E. Hurst and M. Schettini Kearney (2008), 'Parental Education and Parental Time with Children’.</t>
  </si>
  <si>
    <t>a94881c7ea681922d6779f687a241552</t>
  </si>
  <si>
    <t>According to French policy (www.developpement-durable.gouv.fr/L-eau-paie-l-eau.html), water-pays-for-water means that water users (“consumers” and “polluters”) must pay for the infrastructure construction and operation necessary for the production and distribution of drinking water and the provision of sanitation services; at the same time, the water-related expenses of the authorities in charge must be balanced with the revenues received from the water users. This principle highlights that no public subsidy (explicit or hidden) should be provided to the water sector, while allowing for cross-subsidisation between categories of water users as well as between individual water users. Another consequence of this principle is that revenues from water charges or taxes are earmarked for water-related services. These issues will be explored further in this chapter.</t>
  </si>
  <si>
    <t>a94c3062b32ee6467036b2c9af1a263d</t>
  </si>
  <si>
    <t>Already at that time the area was an emerging metropole and centre of trade and politics (the name Copenhagen refers to "Harbour of trade"), which it continues to be to this day. The high density potentially results in corresponding pressures on the environment, such as through sewage discharge. Recently (2000), Denmark and Sweden constructed a bridge and a tunnel across the Sound, which has also involved construction of the fourth artificial island (Peberholm) inthe Sound.</t>
  </si>
  <si>
    <t>a94e2dfb304503570413e64f24150b84</t>
  </si>
  <si>
    <t>Narrowing the labour force participation gap between men and women by 50% has been estimated to raise annual growth in GDP per capita by 0.3 percentage points on average (Thevenon et al., Second, Evidence from OECD countries shows that having more women in paid (full-time) work results in lower household income inequality (Harkness, 2010; OECD, 2015). Therefore, policies that focus on increasing the earnings potential of lower-paid women can reinforce the equalising effect of women's labour market integration. Despite the fact that Chile has made remarkable progress increasing women participation in politics, the share of parliamentary seats occupied by women is the lowest in the OECD.</t>
  </si>
  <si>
    <t>a94e37f1a3a5cb4a41bae5e7b3a2a2ff</t>
  </si>
  <si>
    <t>Thus nature protection in LP forests will increasingly have to rely on funding other than profit on timber sales. The Forest Act allows central budget funding of nature protection in LP forests. This included funding not only of nature protection but also of many other tasks (e.g. drawing up afforestation plans on private land, inventorying forest condition).</t>
  </si>
  <si>
    <t>a94fcf0d59200bd4fcaa1316d7b59c45</t>
  </si>
  <si>
    <t>Water supply and sanitation in the five other LGUs of the metropolitan areas is either undertaken by LGUs or by private suppliers. The existence of water districts originated in the Provincial Water Utilities Act of 1973, which created the Local Water Utilities Association (LWUA) - Water District concept, encouraging LGUs to transfer their water supply systems to water districts, on a similar model as MCWD (ADB, 2013a). The data presented below will often reflect the fragmentation of water suppliers and the lack of harmonised and available information across all areas of Metro Cebu (see section 4 for a discussion on data in the w'ater sector).</t>
  </si>
  <si>
    <t>a9510c42254b2fe6cf6e80e653d64247</t>
  </si>
  <si>
    <t>At the same time, the potential for duplication and the need for co-ordination are likely to result in inefficiencies in management. The double dominion creates the risk of issues “falling between the cracks” or for agencies to deny responsibility for addressing more challenging problems. This is consistent with the Constitution and with the 9433 Water Law (Article 14, 1st paragraph) and there has been a precedent: the ANA has signed an agreement on the management of federal rivers with the Federal District, Minas Gerais, Sao Paulo and Ceara; these precedents confirm that devolution works well and is in line with the decentralised approach to water management in Brazil. Devolution will be contingent on sufficient capacity at the local level, which appears to be an issue in many states and can also be subject to “tenders”: such an “a la carte” decentralisation process ensures consistency with the Constitution, gives the ANA the opportunity to warrant that federal waters will be allocated in ways that are consistent with policy objectives, and provides an incentive for states to strengthen their capacity.</t>
  </si>
  <si>
    <t>a95281aae563fdc29d01cfc094a862d1</t>
  </si>
  <si>
    <t>In the 1960s, both countries had similar income levels and similar rates of growth. South Korea’s larger middle class enabled it to shift away from export-driven growth towards domestic consumption, a transition that did not occur in Brazil. They do not constitute a developmental “middle class” and their employment, education and consumption behaviours do not coincide with perceptions of a middle class that drives domestic consumption and growth.8 In Latin America, for example, the middle sectors are still economically vulnerable: average schooling is only 8.3 years and few of its members have university degrees.</t>
  </si>
  <si>
    <t>a9534bb4d3951bf111efbd069fecd02b</t>
  </si>
  <si>
    <t>This includes direct costs of services, lost productivity at work and reduced quality of life. The cost of poor mental health to business is just over GBP 1,000 per employee per year, or almost GBP 26 billion across the UK economy (Centre for Mental Health, 2010). For periods preceding 2011, commissioning authorities should be taken to mean Primary Care Trusts, under the authority of Strategic Health Authorities.</t>
  </si>
  <si>
    <t>a9580e16e7db9d856d6f49e3f0706fce</t>
  </si>
  <si>
    <t>However, the Colombian innovation system is still small, overly centred on state actors and performs well below the level required for its sustained development. The share of GDP due to non-manufacturing industry (mining, including petroleum; construction; utilities) increased rapidly, from less than a tenth to over a fifth of output, w'hile the manufacturing sector either stagnated or contracted, falling from just over a fifth to about a sixth of output. This may reflect a significant long-term trend of relative “de-manufacturisation”, which mirrors to some degree the experience of other Latin American countries, as the scale and scope of manufacturing exports, especially from Asia, has increased.</t>
  </si>
  <si>
    <t>a95ddd077130bff503148278ea6ec849</t>
  </si>
  <si>
    <t>The few with low active SIMs/100 and high CAGRs are those that have allowed market entry recently, with the exception of Ethiopia. When the competition reaches a high level of intensity, operators are compelled to move from the comfort zone of the conventional business model to BTNM. In the cases that have been analysed, this has occurred around the time the fourth operator gains significant market share and/or a significant change in ownership/culture occurs in one of the operators.</t>
  </si>
  <si>
    <t>a95f4903f74a2dfc88497f472fc20cce</t>
  </si>
  <si>
    <t>In the US, law requires fishery managers to rebuild depleted fish stocks within ten years if possible. These legislative mandates may constrain the rebuilding strategies available to fishery managers and stakeholders, but there still may be substantial gains from careful design of rebuilding plans that better meet stakeholder objectives and reduce the costs of rebuilding a depleted fishery. More gradual rebuilding strategies are likely to generate greater economic benefits if demand is inelastic and marginal costs increase with the level of fishing activity. In many cases it will be desirable to rebuild fish stocks to well above B^y, but this will not always be the case and again depends on a combination of biological and technical-economic factors that will vary from fishery to fishery.</t>
  </si>
  <si>
    <t>a961470ffa2c958406a2ce8dc0c922ad</t>
  </si>
  <si>
    <t>Indicators within Dimensions 2 and 3 should be examined together. There is also a strong relationship to indicator lcl ("Pay gap between groups"). However, it is important to document the statistical concepts and methodologies that are behind the wage data, in order to clearly identify the degree of comparability that is possible.</t>
  </si>
  <si>
    <t>a9650ca0b4f8d26f3a5e8b7fcf211324</t>
  </si>
  <si>
    <t>Criteria to prioritise investment projects include economic profitability, reduction of extreme poverty, regional development and concurrence with other investment programmes and projects (CONAGUA, 2008). However, the existing systems seem to support the selection of projects mostly within programmes and within sub-sectors and it is unclear to other stakeholders how the allocation across sub-sectors works. There are several examples of actions taken to reduce costs and increase the efficiency of public spending that could be replicated - such as taking advantage of economies of scale in the provision of water supply and sanitation services (see the benefits from the creation of a inter-municipal companies in Colima) or adopting appropriate technologies (e.g. rainwater harvesting in Oaxaca).</t>
  </si>
  <si>
    <t>a9650e55bcfa470da28a30c894a72342</t>
  </si>
  <si>
    <t>As a result, Asia has been changing from the traditional carbohydrates and vegetables dominated diet to one richer in fat and proteins — a process that has been called the “westernization” of the Asian diet. In South Asia, for example, the area devoted to millet and sorghum fell, while more land was planted with fruits and vegetables. In South East Asia, the pattern was similar, with a fall in the area of land devoted to “other cereals.”</t>
  </si>
  <si>
    <t>a9654bf92114787be6a5d603878ff9d2</t>
  </si>
  <si>
    <t>Responses to the open questions also indicated that research capacity was a crucial limiting factor. As with stratified medicine, most respondents did not distinguish between basic research and translational or implementation work, though two did comment on the need for more translation of research findings into practice. More pressing, it seems, was a sense that developments in genomic science and practice remain concentrated in major urban centres, with two respondents commenting on the difficulties of extending the scientific capacity for infectious disease control from key centres to the rest of the country.</t>
  </si>
  <si>
    <t>a9669c5de53e0b6d2254106ccae6f139</t>
  </si>
  <si>
    <t>In this light, the scientific bodies under the Convention could focus also on the city scale and assess the contribution of long range transport to air pollution in cities. The scientific community can generate knowledge and methodologies to be used by local authorities, but also regional and national authorities to support their cities. Linkages between both scales should be considered in the tools developed and promoted by the scientific community.</t>
  </si>
  <si>
    <t>a9677416fc48215d17f88c7a585f8575</t>
  </si>
  <si>
    <t>Furthermore, the capital grants for wind power plants provided under the latter act of 2005 can explain partly the permanent growth in w'ind electricity capacity since then. The PTC was created along with ITC and provides an inflation-adjusted tax credit of USD 15 /MWh (inflation-adjusted) for electricity genherated from qualifying renewable energy projects, in particular, wind. Indeed, the most rapid growth did not happen until after 1999. While the PTC could have played a key role in the business case for new renewable power plants, there were intermittent interruptions of the PTC - which occurred when Congress delayed in reauthorising the Act.</t>
  </si>
  <si>
    <t>a967ec5c81ff853385bb9b877f484f96</t>
  </si>
  <si>
    <t>Further studies to the work presented in this paper will aim to optimize energy' consumption of the CRN with respect to the primary network’s characteristics (such as bandwidth, sensing time and received SNR), required QoS of cognitive radio network, network size and power consumption constraint. Also the power consumption optimization in different states may be considered in architecture of CRN designing. Total energy consumption (at collision and idle states) versus secondary network size.</t>
  </si>
  <si>
    <t>a969721540f0cf952f7902df29a58f4c</t>
  </si>
  <si>
    <t>A working group of experts and practitioners is tied to each of the four funds. In the case of the structural fisheries fund (ESSF), this group consists of professional fishers, representatives from the County Administrative Board and a project leader. The funding 2014-2020 from the ESSF is MSEK 8.2 (approximately EUR 820,000). This provides good possibilities and incentives for sustainable development.</t>
  </si>
  <si>
    <t>a96a7ff719bd3cc76ba2296ec52e7e76</t>
  </si>
  <si>
    <t>The rise of online platforms has enabled customers to become more engaged with sellers and to leave feedback and reviews, which can be valuable information. This allows firms to understand buyer expectations better and react to them more quickly and effectively. Such feedback can aid research and development (R&amp;D), design, production and marketing processes, creating additional benefits by better matching consumer tastes.</t>
  </si>
  <si>
    <t>a96dad6b474a1bdc7bf8c405eebdcd6b</t>
  </si>
  <si>
    <t>The exclusion of small-class schools from the application of the formula, at least at the beginning of the pilot process, seems reasonable as funding small rural schools through a unique national allocation formula is not an easy task. A per student funding scheme implies that resources are calculated for every student and that a specific formula is drawn, often in the form of a mathematical equation. A well designed funding formula can, under certain conditions, be the most efficient, equitable, stable and transparent method of funding schools (LevaCid, 2008).</t>
  </si>
  <si>
    <t>a96db46a942c1a051b4db977654124fd</t>
  </si>
  <si>
    <t>On the other hand, consistent with the research at the ICT level, broadband economic impact could be mediated by a lag effect, indicating that adoption does not automatically translate into growth but that it would require the accumulation of intangible capital, defined as the changes in business processes and firm culture that lead to assimilation of improved business processes. While the deployment programmes are, as expected concentrated in the construction and telecommunications sectors, the impact of externalities are greater in sectors with high transaction costs (financial services, education, and health care). These include efficient access to information, savings in transportation and benefits in health and entertainment, and can be measured in terms of the difference between consumers' willingness to pay for the broadband service and actual prices.</t>
  </si>
  <si>
    <t>a96fd50f206e6c2685ae4adc62a2c808</t>
  </si>
  <si>
    <t>Fpdevare-Banken has received some basic funding from Ministry of Social Affairs, and both the Ministry of Food and Agriculture and Ministry of Health were actively involved in the planning of Matsentralen in Oslo. However, there seems to be quite a low engagement from most authorities in development of food redistribution both on the national and the local arena. One should eventually have expected a stronger involvement and commitment from the Social Security authorities, as the food banks certainly are and will be very important for the charity organisations operating food serving for low income people.</t>
  </si>
  <si>
    <t>a97793b78d0584eaaac72943dc4a7fd0</t>
  </si>
  <si>
    <t>It reverberates in most war-affected societies. About a year ago, when I had the opportunity to travel to three provinces in the Democratic Republic of the Congo, I saw that the story of women mobilizing for peace was the same. I met the same category of women that were part of the Liberian peace movement—the context is different, but the characters are the same: the virtues, qualities and principles they bring to their work are the same.</t>
  </si>
  <si>
    <t>a977d437598dac0a2e06a1c7d6609560</t>
  </si>
  <si>
    <t>Overall alcohol consumption (measured by sales) is also low, with Italy having the third lowest consumption per capita (after Greece and Sweden). Alcohol consumption among adolescents is also stable and relatively low: 14% of 15-year-old girls and 19% of 15-year-old boys reported having been drunk more than once in their life, a lower proportion than in most other EU countries. Though obesity has increased, it has done so more slowly than in other EU countries.</t>
  </si>
  <si>
    <t>a97837e2f034beabc64afa5831bca40f</t>
  </si>
  <si>
    <t>As HIV infected they are more likely to be infected with other STI's, specifically syphilis and hepatitis B (Silverman et al. The debt bondage the women end up in makes them take risks such as serving more clients and having longer working days in order to repay their debt faster. During this stage the women in the study had extremely limited access to health care information, services and medical care.</t>
  </si>
  <si>
    <t>a97bb0a2a7913a9ef52b6b5077aff04d</t>
  </si>
  <si>
    <t>This pattern is common and plausible for populations experiencing a fertility decline. It occurs during the fertility transition when older women, who are more likely to have reached their desired family size make a greater effort to limit their births than do younger women, who are have not yet achieved their desired family size. Age-specific fertility rates remained lower in urban areas than in rural areas, particularly for almost all the age groups in VNDHS 1997.</t>
  </si>
  <si>
    <t>a97c1c44f10be2ee5db9090d6692427c</t>
  </si>
  <si>
    <t>Cash transfers can have a substantial impact in not only reducing the monetary poverty of children, though this depends to a great extent on both the size of the transfer and the mechanisms of intrahousehold distribution (Barrientos and DeJong, 2006), but also in compensating for the foregone income from child labour. Pure monetary transfers, which are often spent on food, health and education, also have a proven impact on child well-being in these specific dimensions. Besides complementing the household income through a monetary transfer, CCTs produce a stronger impact on children's human capital by means of the conditionalities, which are specifically established to improve access to education and health services.</t>
  </si>
  <si>
    <t>a97c6164aa9fae81f0c8680f4a9682ad</t>
  </si>
  <si>
    <t>Many project managers have been burnt more than once investing huge amounts of time and money trying to align projects - only to be rejected. The rejection rate of these projects is over 86%. Independent consultants in India have pointed out the inappropriateness of using CDM for projects which make economic sense - and for which intervention should be targeted upfront, not at the end of the project. Having been disappointed at least once by the length and the uncertainties of the process, these stakeholders tend to shy away from the entire process. The analysis shows that Annex I countries wish to tap EE improvement potentials in emerging economies - as IEA and IPCC analysis underline they should.</t>
  </si>
  <si>
    <t>a983e648796057f81f6185b8e43331c3</t>
  </si>
  <si>
    <t>However, the larger agenda of recognition of the care needs of migrants and valuation of social reproduction as a central axis of the analysis of migration would require the tough political challenge of transformative, universalized access to childcare services in both Australia and Lebanon that is delinked from parents'income levels,from productivist assumptions (as in Australia) and from parents’ migrant status (as in Lebanon). Power,production and social reproduction: Human in/security in the global political economy. In Transnational Families, Migration and the Circulation of Care: Understanding Mobility and Absence in Family Life, edited by Loretta Baldassar and Laura Merla.</t>
  </si>
  <si>
    <t>a985658aa76eaf2c21255da428f304ed</t>
  </si>
  <si>
    <t>A citizen of Kyrgyzstan as a State-member of the Eurasian Economic Union is supposed to undergo registration within 30 days whereas this deadline is 15 days for a citizen of Tajikistan. Special conditions can be applied due to events in the Russian Federation: for example, during the FIFA Confederations Cup 2017 and the 2018 FIFA World Cup all foreigners are supposed to undergo such registration on the first day of their entrance into the Russian Federation. Such rules are established only for participants in programmes for highly skilled professionals, usually "expats" who are generally citizens of non-CIS countries.</t>
  </si>
  <si>
    <t>a987f7e456986e098228fbadf98e829d</t>
  </si>
  <si>
    <t>The studies also show that many newsrooms have gender equality policies regarding parental leave and prevention of sexual harassment. At Yle specific newsroom teams also have team goals that are set annually, and many of these include gender balance. When meeting their goals the team gets a monetary reward. Some journalists at Yle also do self-reflections on their news work from a gender perspective. Von Weissenberg says Yle could still do more to train staff in gender awareness: "Some journalists are very gender aware and think a lot about diversity, but this is a field where we could definitely do more."</t>
  </si>
  <si>
    <t>a98b4fee62d0407481f9c42a427336d2</t>
  </si>
  <si>
    <t>The economy went into a deep recession in 2009 and 2010, with negative annual growth rates of 5.6 per cent and 2.0 per cent respectively. The economy achieved a modestly positive growth rate of 1.4 per cent in 2011; 0.7 per cent in 2012; and for 2013 a 3 per cent growth rate was projected (MOF 2011 and MOF 2013). The national responses proposed to address these issues were to engage in activities to maintain fiscal discipline and macroeconomic stability, as well as to promote growth and to strengthen the national implementation capacity (MOF 2012).</t>
  </si>
  <si>
    <t>a98ce3b6b73ca80bfe82ac760c19d87a</t>
  </si>
  <si>
    <t>The technological developments described in Section B.1 have improved the quality, speed, carriage capacity and affordability of networks - including, for example, fixed and mobile broadband services - making it easier to supply products digitally and to connect producers, sellers and consumers across borders. Cross-border data flows, boosted by basic and value-added telecommunication services, such as data processing and storage via high capacity (i.e. “cloud" storage), allow companies not only to sell their goods and services, but also to coordinate their logistics and the activities of their subsidiaries and partner offices across the globe (Tuthill, 2016). Nowadays, broadband access to the internet and other data networks offers the higher speeds that are required to exploit technologies such as cloud computing that allow a more widespread use or offering of services that require the transfer of large quantities of data (WTO, 2016c).</t>
  </si>
  <si>
    <t>a98efe0e6b790b8a1c5a61e728e962d4</t>
  </si>
  <si>
    <t>Others are diagnosed too late to prevent the dramatic impact of the disease on the eyes, kidneys, nerves and circulation. In Tonga, for example, traditional low-fat sources of protein, such as fish, cost between 15 per cent and 50 per cent more than either lamb flaps or imported chicken parts. The local taro plant costs more than imported starches such as bread and rice. Thus, "not only are the health consequences of these imported foods detrimental, but the availability of these cheap imports is also constraining the development of domestic markets". In the Pacific, diabetes is present in 44 per cent of the Torres Strait Islanders of Australia, 28 per cent of the residents of the Kingdom of Tonga and 22 per cent of the residents of Nauru.</t>
  </si>
  <si>
    <t>a991e3235aef2c3cc73588c967a6501f</t>
  </si>
  <si>
    <t>The plan ought to be consistent with overall fiscal projections and be communicated in a clear and transparent way to ensure that all stakeholders in the education system are fully aware of the implications of those decisions. For that purpose, an explicit presentation of a benefit-incidence analysis would be extremely useful. Moreover, the choice between different components of the reform to be prioritised should be based on their expected cost-effectiveness which, once more, ought to be an explicit component of all budgetary decisions giving citizens the opportunity to understand how trade-offs in the allocation of scarce resources are being addressed. Reports by the Education Superintendence find that 17% of schools misreport school attendance. The Chilean Association of Municipalities estimates the accumulated debt as of 2014 was CLP 250 000 million or close to USD 450 million (see newspaper La Tercera, 2 November 2015, p. 16).</t>
  </si>
  <si>
    <t>a99243bd4bd3a9dc9bc3de098522d8e7</t>
  </si>
  <si>
    <t>Public investment showed signs of improvement, growing by an estimated 22% in 2015 after having contracted in the previous two years. Exports remained weak as shipments of agricultural commodities, electronics and petrochemicals were disappointing. Trade in services was a bright spot, however, with tourism revenues reaching nearly a tenth of GDP, despite the bombing incident that occurred in Bangkok in August 2015. Consumer spending is expected to recover further, benefiting from relatively mild inflation, low interest rates and stimulus measures introduced in late 2015, although high household debt and weak rural incomes will continue to act as a drag on spending on durable goods.</t>
  </si>
  <si>
    <t>a99314e0633c26302bb25cd56d818ea5</t>
  </si>
  <si>
    <t>Lechner and Wunsch (2013), using an unusually rich data set, find that a wide range of control variables, which are not often available for this type of study, affect impact estimates. She also warns that estimated positive impacts for short-term training within firms may partly reflect the selection of participants by firms. The Turning category in the OECD/EC Labour Market Programme Database can include longer-term job-search training, work experience with some training elements, classroom training, training within firms, and pre-apprenticeship programmes and special support for young apprentices.</t>
  </si>
  <si>
    <t>a996b723a69e484e04ae716c76fb3a99</t>
  </si>
  <si>
    <t>What is more, out-of-pocket payments represent 3.8% of final household consumption, compared to the EU average of 2.3%, the seventh highest among Member States. Out-of-pocket payments include co-payments for a wide range of NHS services,including primary care visits. In Portugal, 5.4% of people from low-income households reported going without a medical examination when needed for financial reasons in 2015 (above the EU average of 4.1%) (Figure 13) and significantly higher than the rate for the highest income group (0.4%), although WHO estimates show modest levels of catastrophic expenditures from private spending on health in Portugal (Barros &amp; Borges, 2017, forthcoming).</t>
  </si>
  <si>
    <t>a996ed66eb1afe79a5476c5aa3038403</t>
  </si>
  <si>
    <t>The 2030 Water Agenda is a new element in Mexico’s national water planning system. It sits between the water policy (established in the National Water Law) and the water programmes (approved by every new presidential administration every six years) (CONAGUA, 2011b). The 2030 Water Agenda includes several features of a strategic financial planning exercise. First, as indicated above, it provides estimates of the financial cost of achieving its four strategic goals.</t>
  </si>
  <si>
    <t>a997c63beeddcc950d45a5f93f30bb16</t>
  </si>
  <si>
    <t>Here again, the debate is open. Mention may be made here of at least three implications. From the earliest proposal to institute a family wage to the extreme of calling for the implementation of a “housewife’s wage”, the debate is wide-ranging, controversial and ongoing. Recently, as a consequence of the momentum the subject has been building up in the public policy debate, some countries have incorporated components into social security reforms that seek, not necessarily to remunerate unpaid care work, but to compensate women for the income they forfeit over the life cycle by taking on these responsibilities.</t>
  </si>
  <si>
    <t>a997f2d6a9b52448a5f9e5067ae444d3</t>
  </si>
  <si>
    <t>The coverage of Seguro Popular, which provides basic medical health and preventive services and protection to people without health coverage (see chapter on addressing the health challenges), has also widened to provide universal coverage in 2012. These programmes have led to a reduction of extreme poverty, while at the same time supporting access of the poor to education and health services. Moreover, they have contributed to a reduction of longstanding wide regional disparities in access to basic services. Estimates from the Consejo Nacional de Evaluacion de la Polftica de Desarrollo Social (CONEVAL) indicate that in 2010,51.3% of the total population (equivalent to 57.7 million individuals) were in patrimony poverty conditions, i.e. they did not have sufficient income to satisfy their food, health, education, housing, clothing and public transportation needs (Figure 2.1).1 That count reached its highest point in 1996 after the 1994-95 tequila crisis, when 69% of the population was classified as poor.</t>
  </si>
  <si>
    <t>a9982200c5d5ec14ed690cdde9c2239d</t>
  </si>
  <si>
    <t>The case of Singapore, which is at the forefront in building technology-driven traffic management mechanisms in ASEAN, provides some noteworthy examples. Based on most recent information, the expressway and tunnel networks that form part of the ITS stretches about 164 km with a total lane length of 1107 km (LTA, 2018). It is equivalent to about 12% of the total length of road lanes in the country, incorporating arterial, collector and local roads. Notable thoroughfares included are the Kallang-Paya Lebar Expressway, Marina Coastal Expressway, Central Expressway, Fort Canning Tunnel and Woodsville Tunnel.</t>
  </si>
  <si>
    <t>a99828398915475368e1f7469fbab69a</t>
  </si>
  <si>
    <t>Some of these policies are paternalistic or integrationist and are based on policies of assimilation or integration that seek to "resolve" the problem of indigenous peoples.78 In integrationist models, the concept of health is defined from the top down, privileging a biomedical paradigm over indigenous health models, and indigenous cultures are treated as interesting folkloric elements without true value for health promotion. Similarly, culturalistic approaches recognize cultural pluralism as intrinsically valuable but prioritize the didactic, linguistic or folkloric aspects without delving into questions of participation or power. In this approach, there are minimal consultations conducted with indigenous peoples, and projects, programmes and policies are designed by actors external to indigenous communities who treat indigenous peoples as a "target population". There may be translation of educational materials into several languages, for example, but without a critical examination of the pedagogical or cultural implications.</t>
  </si>
  <si>
    <t>a99be94bb4825a920f42bc086998a5ba</t>
  </si>
  <si>
    <t>This is refected in the education system, which is characterised by an extensive system of planning and norms. Kazakhstan uses national strategic planning to broadly set out a vision for the country, but also to regulate every aspect of the education system at the central level. A number of strategies and planning documents, notably the State Program for Education Development in the Republic of Kazakhstan for 2011-20 (SPED), ensure consistency and guide policymaking.</t>
  </si>
  <si>
    <t>a99d8c64f26ae6fe404c928d4e1696ba</t>
  </si>
  <si>
    <t>The uninsured, by contrast, have access only to a minimum benefits package, including emergency care, treatment of communicable diseases and care during pregnancy. In 2015,9.4% of Romanians reported unmet medical care needs because of cost geographical barriers or waiting lists, compared to an average of 3.2% in the EU. This figure is slightly lower than in 2007, when 12.3% of respondents reported having unmet needs for one of these reasons (Figure 11).</t>
  </si>
  <si>
    <t>a99f527978e3e5f5ba200375b6bc299e</t>
  </si>
  <si>
    <t>In the Netherlands and Luxembourg, by contrast, median spell durations tend to be very long (9 and 15 months, respectively) but benefit leavers are unlikely to return to benefits. In Norway and Sweden, a very small minority (2% and 4%) of recipients stay on benefits for extended periods of time of more than 24 months. In Luxembourg, the majority of spells also last shorter than 2 years, but longer spell durations beyond 2 years are much more common here (38%).</t>
  </si>
  <si>
    <t>a9a5330973f82a8b2aa26ae5e18f4a60</t>
  </si>
  <si>
    <t>All tax rates are the same in the country. Oblast budgets are to finance expenditures including general public service, defense, public order and security, education, health care, social welfare, housing and utilities, culture, sports, tourism, agriculture, water resources, forestry and environmental protection, architecture and construction, transport and communication and regulation of economic activity. Table 3.9 shows that education, health care and housing are the main spending items in Almaty City.</t>
  </si>
  <si>
    <t>a9a5b7c01d8963c87a1327b5f6dab6a1</t>
  </si>
  <si>
    <t>The Independent Pricing and Regulatory Tribunal (IPART) uses a price determination framework to set maximum charges for bulk water services and resource management activities by NSW Office of Water. The charges include a fixed component (determined by entitlement volume) and a variable component (usage charge), and they vary by types of systems, valleys and the reliability class of the entitlement. In 2006, IPART projected total water planning and management costs for 2006/7 to be AUD 46.9 million, with AUD 30.5 million allocated to users. They include a license fee of AUD 58.75/ML and a water harvesting charge of AUD 3.52/ML. The total amount collected is AUD 2.4 million per year, which represents less than 5% of water planning and management costs.</t>
  </si>
  <si>
    <t>a9a6190fbadb1e3ab23f257562c0a9e4</t>
  </si>
  <si>
    <t>These career and learning routes help to professionalise the initial occupation by establishing a career structure and routes of progression. They therefore play a vital role in supporting the apprenticeship system, both by providing an upward career path for apprentice graduates, and by providing professional training for in-company trainers of apprentices. Box 1.3 in Chapter 1 describes the options available in Germany. In some countries, including Germany, Korea and the Netherlands, one-third or more of students in professional training come from upper secondary vocational tracks (see Figure 5.1).</t>
  </si>
  <si>
    <t>a9a8592d38922da0723face0da66e6d0</t>
  </si>
  <si>
    <t>The indigence rate in Panama increased by 1.5 percentage points, while the other countries with information available (the Dominican Republic, El Salvador and Paraguay) did not register significant changes in their poverty and indigence rates (see figure 1.3). Panama is an exception, as despite the absence of significant changes in the poverty rate it registers an appreciable rise in the poverty gap squared index, revealing a worsening of the situation among the poorest. The poverty gap squared index also rose by slightly more than the poverty' rate in Mexico.</t>
  </si>
  <si>
    <t>a9aa526dce865bb1f933e6ef27b76002</t>
  </si>
  <si>
    <t>Soft skills, such as teamwork and communication are more easily learned in an authentic work environment, while simulating these in workshops is more difficult (Aarkrog, 2005). Students can learn on up-to-date equipment, available in companies, from trainers who are familiar with the most recent technologies. Box 2.2 summarises the benefits of workplace training to students.</t>
  </si>
  <si>
    <t>a9ab3728c33f313dcccdb2984e074317</t>
  </si>
  <si>
    <t>New Zealand has reported that although it still sees a large amount of pseudoephedrine, it appears that ephedrine is now the precursor preferred by traffickers. Ephedrine continues to be the main precursor seized at the border. Seizures of those substances were on the decline for a couple of years, but the amounts seized in 2013 were significantly higher, attributable to interceptions of ContacNT and ephedrine by the Organised and Financial Crime Agency of New Zealand and customs officers during Operation Ghost in 2013.</t>
  </si>
  <si>
    <t>a9b15b097c95051d4e26605dce997709</t>
  </si>
  <si>
    <t>In contrast, less than 5% of the subsidised credit potentially available through KUPS was borrowed. A major reason for this low uptake is that eligible borrowers do not have the collateral to meet the banks commercial lending requirements. The participating banks bear the full extent of the credit risk and the selection of farmers for participation is at the sole discretion of the executing banks. This was replaced in 2008 by the People’s Business Credit (Kredit Usaha Rafeyat, KUR), which integrated SP3 with several other guaranteed credit programmes conducted by other government ministries.</t>
  </si>
  <si>
    <t>a9b3ee3a4ef62a6edb4f1071a5ceaaad</t>
  </si>
  <si>
    <t>Moreover, a lack of income to satisfy basic needs is largely correlated with educational achievement. The incidence of poverty is greater among individuals whose head of household and partner have not completed primary school education than among individuals living in families with a higher education level. There are also life-cycle differences in poverty rates, with the highest levels being reported among children, and also differences according to activity status (employed, unemployed, or not economically active) (see figure 1.5).</t>
  </si>
  <si>
    <t>a9b4212437376a2ef84b708ccc5bb8de</t>
  </si>
  <si>
    <t>Gender equality marker data reveal that, in 2009-10, the education sector received one of the highest shares of gender equality focused aid -20%, or approximately USD 5.3 billion (Figure 5.1). This was equal to the government and civil society sector’s allocation and just ahead of the health sector (19%). Next came the health sector with 51%, which reflects donor efforts to meet MDG5 (improve maternal health).</t>
  </si>
  <si>
    <t>a9b428d14c544d03e05cfa03de0ba67c</t>
  </si>
  <si>
    <t>In addition to providing national estimates, MODA focuses on the characteristics of households with children to identify both the profile and composition of the most vulnerable children. In doing so it motivates further analyses and policy interventions. The paper demonstrates the application of the MODA methodology to three diverse EU countries: Finland, Romania and the United Kingdom.</t>
  </si>
  <si>
    <t>a9b57f5dbb3a4908bfef390c37edd686</t>
  </si>
  <si>
    <t>For example, in Poland, more than 60% of middle managers are women (women’s share in top management positions in the public service exceeds 47%7). In Canada, the representation of women at the middle management levels (EX minus 1 and EX minus 28) is gradually increasing, with women constituting 38.2% at the EX minus 1 and 47.2% at the EX minus 2 levels in 2011 (Treasury Board of Canada Secretariat, 2011). In Australia, where seven out of ten federal and state parliamentarians are men (and this has not changed in the last ten years), the situation in the public service is improving: the proportion of women in senior- and middle-manager roles has grown from 35% in 2002 to 46% in 2012 (Australian Bureau of Statistics, January 2013).</t>
  </si>
  <si>
    <t>a9b8f0bad8727b1d001b888f53fdcdcc</t>
  </si>
  <si>
    <t>While some will blame excessive deregulation of the financial sector, lack of diligence by the financial regulators or sheer greed, this crisis cannot be explained away so superficially. It represents, instead, the final failure of the economic paradigm that has dominated the world for over two decades. Since it was introduced by Ronald Reagan and Margaret Thatcher, the Washington Consensus gained near-religious status among its supporters. It was the economic policy for “The End of History”, the policy which, when adopted by all countries, would allow the world to emerge onto a sunny plateau of peace, prosperity and opportunity. And yet, in many ways, the economic paradigm failed because it ignored realities that could be shoved aside momentarily, blocked out knowingly, but that nevertheless stubbornly refused to go away.</t>
  </si>
  <si>
    <t>a9b9cf43acc3fc19beff8066a42b876d</t>
  </si>
  <si>
    <t>Employers are required to protect the health of their workers. Employers are responsible for workplace safety and hygiene and hazard prevention, pursuant to the laws, their regulations and applicable Mexican official norms. Establishes that severance pay must paid upon termination of employment relationship. The worker will receive compensation in the event of suffering a disability due to workplace hazard or disease. Causes of individual suspension include pre-natal and post-natal rest of the pregnant worker. Violations of the labour rights of adolescents will be sanctioned with progressive fines.</t>
  </si>
  <si>
    <t>a9baaed38cf84a93828a85a939ec5b5e</t>
  </si>
  <si>
    <t>The aim is to familiarise readers with the aims and context of the project. It includes acts that inflict physical, mental or sexual harm or suffering, threats of such acts, coercion and other deprivations of liberty’.2 As such it is a type, cause and consequence of discrimination. Five categories are usually distinguished within a definition of VAWG, although these are not exclusive: sexual violence; physical violence; emotional and psychological violence; harmful traditional practices; and socio-economic violence.3 VAWG occurs in the home, in state institutions and in the community.</t>
  </si>
  <si>
    <t>a9bab30ee965d7dc179392c4fbf839e2</t>
  </si>
  <si>
    <t>Interviews suggest that the problematic feature of the methodology is the coefficient used to determine the amount of money withdrawn from “donors” to the national budget. Moreover, OECD (2017, forthcoming) has noted that this mechanism does not take into account a region’s actions or particularities, and acts as a disincentive for using resources efficiently. In addition, the lack of clarity may leave room for mismanagement.</t>
  </si>
  <si>
    <t>a9bb1030c57e97fb8140b55ffce74270</t>
  </si>
  <si>
    <t>The multi-gear and seasonal nature of SSF also contributes to a complex data collection scenario. A future challenge is the paucity of data on gleaning and post-harvest activities, which are not currently requested by the GFCM but which constitute an important share of SSF activity, as well as a principal contribution by women. Within the context of Target 2 of the mid-term strategy, work is underway to assist CPCs in further improving available data on SSF. All monetary values have been adjusted for inflation and are listed as constant 2016 US dollars (USD).</t>
  </si>
  <si>
    <t>a9bbb796fb9f8d4a23c80dcd109d6d21</t>
  </si>
  <si>
    <t>They acknowledge that their study does not take into account any land management and w ater use impacts of designation. Looking at all protected area types and the federal PES programme, they find all policies generated avoided deforestation from a mix of low and high cost land. They also found that there is no clear policy winner with respect to cost-effectiveness.</t>
  </si>
  <si>
    <t>a9c17245a23a32e0927c1b17bc10c9c5</t>
  </si>
  <si>
    <t>Spill over effects have also been seen across sectors outside the current government or private sector board focus. For example, MWA assisted the New Zealand Defence Force to evaluate its pipeline of women in military service, and New Zealand Customs to establish a diversity council and career pipeline for women working in customs. One of the main goals of MWA’s programmes has been to change organisational cultures in order to foster environments that encourage women’s leadership roles.</t>
  </si>
  <si>
    <t>a9c36e810eb0ed14ea179129ca128351</t>
  </si>
  <si>
    <t>The percentage of women-owned MSMEs is around 13%. Women in India have, over time, secured greater recognition of their capacities as entrepreneurs, but social conditioning still weighs heavily on their initiative and self-confidence. Lack of time and capital limit their potential for starting risky ventures. In Indonesia, labour force surveys show that the share of women whose status in employment is “business owner with paid workers” (employer) increased substantially between 1990 and 2011 (moving up to 1.7%).</t>
  </si>
  <si>
    <t>a9c3dd9319ee7e2c6331f0627b7aa114</t>
  </si>
  <si>
    <t>This result is expected, as grains and oil crops account for the largest portion of international trade, and most of the traded grains and oil crops are produced in rainfed regions of the major trading countries (Schultz et al., Some of the authors have suggested also that “trading green virtual water” is more sensible than “trading blue virtual water” because the opportunity cost of green water is less than that of blue water (Yang et al., In addition, some authors have suggested that “trading green water for blue water” can generate meaningful water savings from a global perspective. The blue-green metaphor provides helpful, descriptive terminology, but there is no inherent, underlying principle that can be called upon to suggest optimal production or trading strategies.</t>
  </si>
  <si>
    <t>a9c52282ef5c6a2a1513940c6122df15</t>
  </si>
  <si>
    <t>Clarifying whether and how the Paris Agreement’s transparency framework covers financial support mobilised would be helpful when preparing modalities, procedures and guidelines. Nevertheless, both developed and developing countries face significant challenges in resolving the remaining gaps, particularly to be able to report in a consistent and transparent way on climate finance mobilised, climate finance received, and indicative future levels of climate finance. These challenges can be political and economic (e.g. if moving from single-year to multi-year budgets), and can also have significant resource and institutional implications (e.g. to expand the scope or frequency of data collection).</t>
  </si>
  <si>
    <t>a9c622c0d26d981f78fa5a9d8a22871f</t>
  </si>
  <si>
    <t>Communication from the Commission to the European Parliament, the Council, the European Economic and Social Committee and the Committee of the Regions. Policy Research Working Paper Series 1862, The World Bank. Economic Inquiry 44/2), 296(310. Cross-national picture of European poverty measured by regional, national and European standards”.</t>
  </si>
  <si>
    <t>a9c63c5eab22fcf30e5b110bf63482d7</t>
  </si>
  <si>
    <t>Also in the IACHR, for example, in Inter-American Court Advisory Opinion OC-4/84, 'Proposed amendments to the naturalization provisions of the Constitution of Costa Rica' paras. In such a Convention, the contracting States do not have any interests of their own; they merely have,one and all, a common interest, namely, the accomplishment of those high purposes which are the raison d'etre of the convention. Consequently, in a convention of this type one cannot speak of individual advantages or disadvantages to States, or of the maintenance of a perfect contractual balance between rights and duties.” Advisory Opinion of 28 May 1951 (ICJ Report 1951, p. 23).</t>
  </si>
  <si>
    <t>a9c840694e8af850210cda78c5cef840</t>
  </si>
  <si>
    <t>The situation of children in single parent families differs strongly from those of children in two-parent families; they experienced a substantial loss of market income that is particularly sharp (-19%) for families with the lowest incomes (Figure 3, Panel B). This decline is primarily due to the reduced employment participation among single parents: 24% of children in a single-parent family had a parent working full time in 2014, compared with almost 40% in 2007. This increases opportunities for single parents to look for work and thus has a positive effect on market gains.</t>
  </si>
  <si>
    <t>a9c97f4426b53e1b0d68cfaa0cba7577</t>
  </si>
  <si>
    <t>To establish the biggest problems we analyse existing databases with crash data and establish which problems occur most frequently. For example, it could be the many casualties among car occupants or among pedestrians in case of truck collisions. However, we might decide not to consider absolute casualty numbers but to compare the number of casualties to the distance travelled by specific groups, to establish the traffic risk. Then it may turn out, for instance, that young and novice drivers run a relatively high risk. We might also decide not to analyse a specific period but to consider trends over time. The risks for motorcyclists, cyclists and pedestrians in the UK are much higher than in both other countries.</t>
  </si>
  <si>
    <t>10.18356/043d4757-en</t>
  </si>
  <si>
    <t>a9cea10b65cde342fe6a136ef8a1967c</t>
  </si>
  <si>
    <t>The goal for Amazonia is to reduce them by 80 per cent in 2020, compared to the average between 1996 and 2005: for the Cerrado, the reduction is set at 40 per cent compared to the average emissions from 1999 to 2008. This implies that the annual rate of deforestation in Amazonia should be less than 400,000 hectares by 2020. More recently, Brazil has provided a vision of the importance of continuing to tackle deforestation by including a specific goal of achieving zero deforestation by 2030 in its Nationally Determined Contribution to the Paris Agreement. In 2004, gross deforestation in Legal Amazonia was 2,777,500 hectares, the second highest since 1995, when it reached 2,905,900 hectares. Fortunately, Brazil has an advanced forest monitoring system that has enabled it to have consistent and verifiable deforestation estimates for the entire Legal Amazonia since 1988.</t>
  </si>
  <si>
    <t>a9d0c1019dc52b57bd26034dd21f86ee</t>
  </si>
  <si>
    <t>See also Amarante and Jimenez (2015), World Bank (2014), Piketty (2007), Atkinson, Piketty and Saez (2011), Bollinger and others (2015), Burdfn, Esponda and Vigorito (2015) and Campos, Chavez and Esquivel (2014). The way in which extreme values are processed may also have an effect: sometimes, these figures are removed or top-coded. The share of high incomes also grew significantly in English-speaking countries, owing in part to the growth in pay among the top groups.</t>
  </si>
  <si>
    <t>a9d1151d165a919dab609bf75a887f84</t>
  </si>
  <si>
    <t>This includes agreements between individual countries and regional fishery agreements that cover the high seas also known as regional fishery management organisations (RFMOs). In the Antarctic, the fisheries sector is managed under a single international system. The key issues here concern the implementation of the ecosystem approach, the management of IUU fisheries, and the intensification of industrial fishing for krill, a small but protein-rich shrimp that lies at the centre of the Southern Ocean food web.</t>
  </si>
  <si>
    <t>a9dad36c5b2df4a41a5af679062ee627</t>
  </si>
  <si>
    <t>Under the influence of climate change, rainfall is predicted to decrease by 3-4% and run-off to decrease by 5-10%. Groundwater levels arc expected to decrease, with minor changes in groundwater quality. The 64-km river has its source in Turkey from springs on Goze Mountain (Goze Dagi), and discharges into the Kura River. In the part of the basin that is Georgia’s territory, the surface water resources are estimated, based on observations from 1936 to 1990, to be approximately 0.672 km3/year, about 14,400 m3/year/capita. In Georgia’s part of the basin, water withdrawal is 9.156 x 106 m3/year, with 78% withdrawn for energy, 13% for agricultural purposes, 4% for domestic uses and 5% for industry. Animal husbandry and agriculture are the main sources of income, and are increasing in the Turkish territory in the Kura basin (see assessment of the Kura).</t>
  </si>
  <si>
    <t>a9db75ded51e0ad144223627522a4475</t>
  </si>
  <si>
    <t>The working-age population is defined as the number of individuals aged 15 - 64 years. Data are for income replacement benefits and are based on administrative sources. Means-tested supplements such as housing benefits, family benefits or in-work benefits are not included. Data for the following countries are not available or not comparable: Austria, Canada, Estonia, Finland, Korea, Latvia, Norway, Slovak Republic, Switzerland (national sources report total number of benefit spells of any duration during a given year): Korea and Slovak Republic (national sources do not report numbers of recipient households, but the number of people living in them): Spain (nationally consolidated data on non-categorical SA not available). However, typically, a household cannot receive the different benefits at the same time (i.e., families receive either lone parent or non-categorical SA).</t>
  </si>
  <si>
    <t>a9dbaa184d837ed56e3417053247751e</t>
  </si>
  <si>
    <t>Civil Society Organisations (CSOs) should be seen as key partners in this, as they can complement local government action to support sustainable consumption objectives. The educational campaign through innovative yet impactful messages should aim to target each demographic group and ensure effective household waste practices. Furthermore, residents can be encouraged through information outreaches to reconsider lifestyles and consumption patterns by buying eco-products or reusable items such as shopping bags.</t>
  </si>
  <si>
    <t>a9dcb700f0becac3dba8b23b9ca53218</t>
  </si>
  <si>
    <t>Measures to enhance energy efficiency and increase the share of renewable energy in the TPES would thus be important steps to mitigate climate change risks in Emerging Asia, in addition to yielding benefits such as improved air quality and enhanced energy security through reduced fossil fuel dependence. Climate Change Impacts - Southeast Asia, https://www.ifad.org/documents/10180/41587621-d96e-laedcgh22c£.Zf4.hc.ecd^8g. In Emerging Asia there has been a widespread adoption of targets for renewable energy, with particularly ambitious targets in China and India, in terms of absolute scale. The Indian government has announced a target of increasing the solar capacity from 3 GW to 100 GW by 2022, while increasing the overall capacity of renewable energy to 175 GW (Goswami, 2016).</t>
  </si>
  <si>
    <t>a9df8ee05a7735a15d2d2febfbded5ef</t>
  </si>
  <si>
    <t>It expects to provide investors with an initial dividend yield of 6% on investment, which is evidently a sufficient incentive to attract institutional public investors. The fund closed its first acquisitions alongside the IPO, purchasing stakes in four wind farms from SSE in a deal worth about GBP 140 million. The UK GIB matched Greencoat’s investment in the Rhys Flats wind farm, buying a 24.95% stake in the project for GBP 57.5 million in the first time it has contributed direct equity to an offshore wind farm. The statement was co-ordinated by the four investor groups on climate change - Ceres’ Investor Network on Climate Risk (INCR) in the U.S., the European Institutional Investors Group on Climate Change (IIGCC), the Investors Group on Climate Change (IGCC) in Australia and New Zealand, and the Asia Investor Group on Climate (AIGCC) along with the United Nations Environment Programme Finance Initiative (UNEP FI) and Principles for Responsible Investment (PRI).</t>
  </si>
  <si>
    <t>a9e35dd75806874c7fad5ea73e45ac89</t>
  </si>
  <si>
    <t>Consideration must be given to whether separate implementation strategies are necessary for the policy to be effective for each relevant group. Although employed to various degrees in a majority of OECD countries (including Finland, Switzerland, Sweden, New Zealand, Turkey, the United Kingdom and Korea), GIAs have yet to become routine steps in public policy making. Examples of cases with highest proven record of GIA implementation include Catalonia, where GIA is fully legislated (203 GIAs performed in 2012) and Sweden, where GIAs have not been regulated and are being carried out with different methodologies and at all levels (Boman, 2013), Ongoing challenges related to methodological concerns, lack of expertise to conduct such assessments, and the absence of precise guidelines remain (Ibid). Within the private sector, however, comparable gender analyses have a long history of providing information to corporations related to purchasing practices and service preferences of men and women consumers.</t>
  </si>
  <si>
    <t>a9e3cbefb1f5347713b3f8e161073d1e</t>
  </si>
  <si>
    <t>Women, meanwhile, are overburdened with work and demands as they continue to perform their traditional role as caregivers —a role regarded as natural— while simultaneously taking on new responsibilities in public life and in the labour market. The worsening care crisis calls for a reform of social protection systems and labour practices, as well as a transformation of cultural norms that sanction an unequal distribution of paid and unpaid work between women and men. These divergent trends are affecting the continuity and balance of traditional care arrangements in the region’s societies. They are limiting women’s ability to enter the labour market unimpeded by traditional barriers and thus their ability to achieve greater economic autonomy and well-being. In other words, there is a situation of rising demand (as a result of demographic transition) and falling supply (as a result of the entry of women into the labour force). The tension between these two phenomena acts as a brake on women’s ability to increase their labour market participation and calls for a review of the design and application of related public policies.</t>
  </si>
  <si>
    <t>a9e77dd1ad505a83afbef2eee5bb09f1</t>
  </si>
  <si>
    <t>This proposal has been subject to ex-ante financial, political and technical evaluation. The implementation plan also involves a process of dialogue and advocacy led by Coralina with relevant stakeholders, including those in the tourism sector. A demonstration ecosystem services project is also being developed in which tourism facilities in an MPA can voluntarily participate and contribute funds to support the management of the MPA.</t>
  </si>
  <si>
    <t>11.1002/pub/80c7357c-c6a49830-en</t>
  </si>
  <si>
    <t>a9e9e2d0a51bb782636f18787a01b8a3</t>
  </si>
  <si>
    <t>As the price of mobile phone ownership continues to fall, many more people, including in extremely impoverished areas, are likely to own and use a mobile device. A growing number of projects have shown that mobile technologies provide an excellent medium for extending educational opportunities to learners who may not have access to high-quality schooling. This technology helps ensure that students are not held back or left behind by larger groups.</t>
  </si>
  <si>
    <t>a9eb5837704fffee6fe57b0f15496726</t>
  </si>
  <si>
    <t>And as soon as she goes through puberty, she may be expected to begin bearing children. Her genitals may be forcibly mutilated as a rite of passage. Without an education or autonomy, she may spend the rest of her life in poverty. Laws and social norms seek to control her budding sexuality and prevent her from learning about her body and her rights.</t>
  </si>
  <si>
    <t>a9ecb2cf06ed70772aa71ccf3720c515</t>
  </si>
  <si>
    <t>Greater investment is needed to ensure adequate materials, safe and well-maintained school environments, quality of teachers, along with better renumerations and incentives. Specific efforts must be made to stem the drop-out rates in schools by emphasizing the importance of education, improving its relevance and quality, and mitigating the associated costs. This hampers a government’s ability to devise informed policies.</t>
  </si>
  <si>
    <t>a9ee620bacdc42f0f2ab3782bbebe2e0</t>
  </si>
  <si>
    <t>It is believed that some of the ethnic groups that make up Ghana today immigrated to Ghana from these earlier empires, and the ethnic and linguistic connections to the countries of the Sahel/Sahara belt remain very strong. Many ethnic groups such as Hausa, Fulani and Arabs were active as pastoralists or traders and established themselves in Northern Ghana and the Ashanti Region (Peil, 1974). Gold, ivory, and slaves were the first items traded with the rest of the world through the initial European contacts.</t>
  </si>
  <si>
    <t>a9ef3f3860fcd73e19291f0755961070</t>
  </si>
  <si>
    <t>However, no such effect was found for the Nordic countries, as these countries had high and relatively stable female employment rates throughout the sample period. In countries that initially showed a marked increase in female employment, such as the Netherlands, Germany, Spain, Canada and the United States, these increases were typically followed by a period in which these trends levelled off. These findings suggest that there is a limit to the poverty reducing effect that female employment can generate. The share of jobless households appears to have no influence on child relative poverty rate ceteris paribus (Column 1).</t>
  </si>
  <si>
    <t>a9efe1414ce424a92f340eaa48c7d7f2</t>
  </si>
  <si>
    <t>In contrast, in an NIS or systems approach, the role of government is to correct systemic failures, which might include market failures, but can also include weak relationships between agents or institutions which are difficult to capture in traditional economic models. A systemic analysis also focuses on how changing incentives in one area negatively affect incentives in others. Knowledge in its pure form is a public good, insofar as it is available to everyone and its use by one person does not limit its use by others.</t>
  </si>
  <si>
    <t>a9f0d2f072de7111adc94a3008bf0108</t>
  </si>
  <si>
    <t>Organisations are asked to register and provide information on who they are and what they represent before submitting a contribution. Responses are submitted electronically via the website and subsequently uploaded to the consultation webpage. This method allows significant numbers of responses to be submitted and managed.</t>
  </si>
  <si>
    <t>a9f449ff158ee605c03645d91d75ffd1</t>
  </si>
  <si>
    <t>A Central Committee on Land Use Management chaired by the Vice-President was also formed on 16 September 2013 to help ensure that land expropriation is conducted in a just and fair manner (DICA, 2013a). At central level, the Minister of the MOAI is the Chairperson, the Deputy Minister of the MOAI the Deputy Chairperson and the Director General of the SLRD the Secretary (President Office’s Notification No. This structure is replicated at the state/region, district and township levels. As per the Farmland Law, FABs are responsible for: approving farmland use rights registration and transactions and submitting those to the SLRD for registration; revoking farmland use rights if conditions are not fulfilled; resolving disputes over the allocation and use of farmland; valuing farmland for tax, acquisition and compensation purposes and ensuring fair compensation for those expropriated; and approving farmland transfers for other purposes.</t>
  </si>
  <si>
    <t>a9f570e2f7bc25edfad7505ce43110ec</t>
  </si>
  <si>
    <t>They found that, given the difficulties encountered to finance the sector compared to opportunities in other sectors, a dedicated financing vehicle (a “PIDG Water Window”) should be set up in order to blend grant financing with the financial instruments provided by PIDG facilities and therefore reduce the cost of finance. This vehicle is still at the feasibility stage at present. At the time, municipal governments had no experience with borrowing from banks. Commercial lenders had only short-term deposits and no experience with lending to municipal governments.</t>
  </si>
  <si>
    <t>a9f691a552cc370360e1953b178464c9</t>
  </si>
  <si>
    <t>For example, in Lahore, Pakistan, wheat prices rose by 24 per cent in the year prior to February 2010 while the maize price in Zimbabwe’s capital, Harare, went up by 36 per cent between October 2009 and February 2010. The spike was even worse in Burundi; in Bujumbura, the price of beans went up by 58 per cent during the same period (see table IV. The food crisis has not abated as most food prices are rising again and have exceeded the peaks recorded in 2008.</t>
  </si>
  <si>
    <t>a9fd52da383bd49b2e536021d9eb0f2d</t>
  </si>
  <si>
    <t>This gender division of labour increases women’s economic dependency on men. When men with higher earnings or a pension are not around any more because of divorce, migration or death, women as lone mothers and older women living alone have a higher risk of poverty. The proportion of women who were employed and earned cash income in the last 12 months is particularly low in some Asian countries, in both the Southern and Western sub-regions, and the gender differences are very high. For example, only 27 per cent of married women aged 15—49 in India were employed and earned cash income in the last 12 months, compared to 90 per cent of married men of the same age.</t>
  </si>
  <si>
    <t>aa006e95dc96d34eabc9a37c50c5f0ef</t>
  </si>
  <si>
    <t>They might improve transparency, for example, if they lead to better monitoring of the outcomes and impacts of support provided, which the transparency framework is also meant to address (paragraph 94d). There is, however, no specific mandate for work on how best to monitor and report on non-financial support provided and received (e.g. technology development, capacity building). For example, in the 2014 Global Landscape of Climate Finance (Buchner et al.,</t>
  </si>
  <si>
    <t>aa01319f4f6506fccb9d3d71e9bc922b</t>
  </si>
  <si>
    <t>Existing management plans are often based on sound scientific information and analysis, yet tend to lack management tools and practical applicability, resulting in a generally low level of implementation. In 2012, half the management plans of Amazonian federal and state protected areas were being applied very little, if at all, according to the TCU (2013). Other studies pointed to even lower levels of implementation (Semeia, 2012b).</t>
  </si>
  <si>
    <t>aa044b752b7735760218cf3251b9e1f1</t>
  </si>
  <si>
    <t>In making this observation, I certainly do not imply that all migrant women inevitably become single mothers; rather, I suggest there is a discernible pattern noticeable in both countries, but with distinctly different causes. There is therefore a greater likelihood of Ethiopian women forming relationships and having children. The Lebanese Government’s restrictions on MDWs’ rights to legally marry and have children has the unintended counter-effect of propelling these women and their children into irregular status and precarious single motherhood.</t>
  </si>
  <si>
    <t>aa06af789b31eec5608939cb26a215a9</t>
  </si>
  <si>
    <t>Classical examples of such country characteristics are differences in relative productivity or in factor endowments, such as capital, natural resources or labour. Countries abundant in capital tend, for instance, to specialize in the production and export of goods that are capital-intensive, while labour-abundant countries export labour-intensive goods. For instance, Nunn (2007) finds that countries with strong legal institutions have a comparative advantage in products that are contract-intensive.</t>
  </si>
  <si>
    <t>aa077705f94508fb4cf21631654102bd</t>
  </si>
  <si>
    <t>The enactment of the Electricity Act 2003 in India eased the regulations for industrial concerns building power plants and allowed industry-owned plants to feed electricity into the public grid (Gol, 2003). As a consequence, captive power capacity grew by 57% between 2002 and 2009, compared to a growth of 41% in public capacity (Figure 1.6). Most of the coal capacity has been added over the last three decades (Figure 1.7).</t>
  </si>
  <si>
    <t>aa0b193ca5b9ba8f0baf4b398a1b2c6a</t>
  </si>
  <si>
    <t>Business-as-usual could also be financially challenging, with a significant share of GDP being spent on fuel imports, putting pressure on foreign currency reserves and facing high opportunity costs of financing other development priorities, such as education and providing health services. It could also result in unsustainable use of natural resources, such as fuel wood, in being locked into outdated technologies, and in losing an increasing share of GDP to fuel imports because of future projected economic growth. Clearly, a new way needs to be found if the needed growth is not to be accompanied by - and ultimately undermined by - resource scarcity, high costs of environmental damage and accompanying costs in human health and erosion of development progress.</t>
  </si>
  <si>
    <t>aa0c2832831b55e171ae4ad009801788</t>
  </si>
  <si>
    <t>Proximity to markets - determined in part by road and rail investments -enhances both the profitability of self-employment and opportunities for non-agricultural wage labour. One problem in assessing the correlation of access to infrastructure with household activities and income is that there are varying definitions of “access” related to differences in measuring “infrastructure,” such as roads, travel time, electricity, piped water, and so on. Some general advice has been that countries should use social policies to protect incomes in the short term and provide support for farmers who are unable to adjust, while correcting market failures and investing in public goods in order to strengthen agricultural incomes (OECD, 2012a).</t>
  </si>
  <si>
    <t>aa0dc650e7c5068309ff6a5986495d56</t>
  </si>
  <si>
    <t>The second half of the chapter summarises key governance issues and “gaps" in the Venice city-region; e.g., “gaps” pertaining to information, co-ordination, funding, capacity, administration and policy. It briefly discusses the consequences of these governance gaps, focusing on Lagoon flood protection and water quality management. The final section explores strategies for improving water governance and concludes with a set of suggested recommendations for urban water governance in the Venice city-region. These include recommendations pertaining to greater vertical and horizontal co-ordination (multi-level and integrated governance), long-term planning, and integration of broader ecological and economic development considerations into water governance.</t>
  </si>
  <si>
    <t>aa0e2f7b967660b129525b3ac6b292ed</t>
  </si>
  <si>
    <t>As this report has shown, once children have navigated their way successfully through infancy and childhood, a new set of challenges awaits. Global challenges, including climate change, economic uncertainty, globalization, demographic shifts and humanitarian crises, present an uncertain backdrop for adolescents during the pivotal decade of their lives. A good start in life is necessary but not sufficient to break the bonds of poverty and inequity: To make a lasting difference, for both individuals and societies, support in early and middle childhood must be complemented by investment in adolescent education, health care, protection and participation - particularly for the poorest and most marginalized. Families, communities, national governments, donors, development agencies and all other stakeholders must join together with young people as they prepare for their future.</t>
  </si>
  <si>
    <t>aa0e57a487e6c6c3e249aadd0048fcd5</t>
  </si>
  <si>
    <t>The construction of electric vehicles charging infrastructure in Bulgaria is in its initial phase. Individual projects for building recharging stations are implemented mainly by private investors at the municipality level. The same commitment also arises from the Climate Change Mitigation Act. The Ministry of Environment and Water initiated a process towards developing a national adaptation strategy, which should comprise the period up to 2030.</t>
  </si>
  <si>
    <t>aa0ee12ffb0bec6336d757fcb0c422f3</t>
  </si>
  <si>
    <t>Oracles Oracles can be used to provide external information to the smart contracts and therefore to the applications based on the platform. The framework offers standardised methods to include oracles, so using them is a base-function and therefore simple. This way, it is easily possible to include any kind of external information that is necessary to execute the application, enabling multiple efficiency use-cases. It is important to decentralise the oracles as well so that there is no central external database that can manipulate the whole network.</t>
  </si>
  <si>
    <t>aa0f7b5804a43deb5ac2ca1dcab1bfcf</t>
  </si>
  <si>
    <t>Research in OECD countries would suggest that, without additional taxes, a budget-neutral UBI would be lower than the poverty line of a single individual, that is, not sufficient to eradicate poverty (OECD, 2017c). A simple back-of-the-envelope calculation would suggest that the fiscal cost of UBI (targeted at providing $1.90 per day for the working-age population) in the Asia-Pacific region could be about 14 per cent of GDP on average. In most developing economies, especially countries with special needs, the current public expenditure on social protection is not sufficient to cover such a provision of UBI (see figure below).</t>
  </si>
  <si>
    <t>aa0fab8904f15d48e9d6705bf44026cb</t>
  </si>
  <si>
    <t>A number of amendments were made to the European Commission’s proposal in response to the positions of various Member States regarding certain cross-cutting and substantive issues, such as managing stocks for maximum sustainable yields, a ban on discards, and transferable fishery concessions. In terms of the geographical distribution of companies, the North and Centre regions are still predominant with regard to corporate headquarters and job concentration. In 2010, preserved fish, accounted for the total production of 42 000 tonnes (turnover of EUR 177 million), while production of dried and salted products (cod) totalled 60 000 tonnes (EUR 241.6 million in sales value).</t>
  </si>
  <si>
    <t>aa1227e705546f91ab281648f97840e0</t>
  </si>
  <si>
    <t>Water savings have ranged between 25 and 50 per cent; input cost savings per hectare are estimated to be 23 per cent, due mainly to the use of fewer agrochemicals; and farmers' incomes have increased substantially. However, the involvement of formal research institutions has been more marginal, with some positive experiences in China and Indonesia. The Governments of Cambodia, China, India, Indonesia and Viet Nam have endorsed these innovations and included them as part of their national strategies for food security (Africare, Oxfam America and WWF-ICRISAT Project, 2010, p. 3).</t>
  </si>
  <si>
    <t>aa13d6ef5695ec9b960f7dc41edaac01</t>
  </si>
  <si>
    <t>Work with government, industry and unions to establish sustainable industry networks in metropolitan Sydney amongst small and medium-sized enterprises in selective industries in building and construction, manufacturing and business services with the aim of providing opportunities for project identification, technological and product innovation and effective and low cost skills upgrading. Implement community based initiatives aimed at increasing sustainability literacy in schools, community networks and households through the extension of accredited and non-accredited short courses, and strengthening articulation and pathways through secondary, vocational and higher education. Develop new initiatives, in partnership with local government and employment service organisations such as Job Services Australia, to support disadvantaged people to gain access to learning and job opportunities in sustainability tasks and occupations and, in particular, improve opportunities for entry level jobs. Design and implement, in partnership with government and industry, a communications strategy to promote an identity of Sydney as a sustainable city, along with the values, attitudes and skills associated with a low carbon economy and the employment opportunities associated with the transition.</t>
  </si>
  <si>
    <t>aa151b3c7feabc777e7134ebcff2d27a</t>
  </si>
  <si>
    <t>It establishes management measures and harvest control rules for fisheries targeting sardine (Sardina pilchardus) and European anchovy (Engraulis encrasicolus) in the northern Adriatic Sea (GSA 17), and transitional conservation measures for small pelagic fisheries in the southern Adriatic Sea (GSA 18); further precautionary and emergency measures were established for 20152 and 20163. Since then, additional recommendations have been adopted establishing supplementary precautionary and emergency measures for this fishery in both GSAs 17 and 18 for 2017-20184 and for 2019-2021.5 The general objective is to ensure that the exploitation levels of small pelagics in the Adriatic Sea are at MSY by 2020. It started from a qualitative appraisal of alternative management measures that was later developed into a full quantitative framework.</t>
  </si>
  <si>
    <t>aa17d02713b86abf1fe86f9259e0e3ad</t>
  </si>
  <si>
    <t>Because the cheapest opportunities are likely to be exploited first (absent other barriers), abatement costs are minimised by the pricing of emissions. This is all the more important at the international level, where there are large differences in marginal abatement costs across countries. The power of pricing to minimise abatement costs has been amply demonstrated in the United States through experience with the cap-and-trade scheme to reduce sulphur dioxide (S02) emissions in the electric-power sector (and hence acid rain) introduced in 1995. It has resulted in almost a halving of these emissions and compliance costs are estimated to have been 30-40% lower than would have been incurred had the command and control regulatory approaches considered by Congress instead been adopted (Stavins, 2005 and 1998; Carlson et al.,</t>
  </si>
  <si>
    <t>aa1abf0fca40d7f1a15d8453d5c980b9</t>
  </si>
  <si>
    <t>The efficiency encompasses for example the charging efficiency and the self-discharge rate, durability includes cycle-life, shelf-life, and robustness against misuse. Among them, battery storage systems are popular and are found with a wide range of chemistries. Due to these different chemistries, the efficiency, durability, bulkiness and cost of batteries vary a lot. Batteries can be further categorised in normal (atmospheric temperature) batteries, e.g. lead-acid (Pb-acid), lithium-ion (Li-ion), nickel metal hydride (NiMH); high temperature batteries, e.g. Na-NiCl2 or NaS; and flow batteries, e.g. polysulfurs sodium bromide (PSB), vanadium redox battery (VRB), or zinc-brome (ZnBr).</t>
  </si>
  <si>
    <t>aa1c4ead9574fccd2a0b273fc82e9f81</t>
  </si>
  <si>
    <t>Unpublished paper presented at Higher Education and Dynamic Asia Workshop, Asian Development Bank, Manila, June 2010. In 1997, NHEFC approved 12 000 applications and 2008 approvals increased to 97 000. The availability of study loans has increased enrolment in the private higher education sector (which charges higher fees), now at 50% of the total student enrolment in the country.</t>
  </si>
  <si>
    <t>aa203e018fa9cb153ad7f1c8e436a36c</t>
  </si>
  <si>
    <t>The unadjusted gaps are estimated only for students with non-missing information on whether they speak the language of assessment at home and a nonmissing score on the PISA ESCS index. Countries and economies with a non-adjusted gap that is statistically significant from the Swedish one are marked with an asterisk before the country/economy name. Countries and economies with an adjusted gap that is statistically significant from the Swedish one are marked with an asterisk after the country/economy name.</t>
  </si>
  <si>
    <t>aa2088f0c1b4c804b5b73dabaa2cc0a2</t>
  </si>
  <si>
    <t>It presents key definitions and concepts and displays some of the main STI trends, in particular relating to research and (experimental) development (R&amp;D) spending and ICT development. It highlights efforts made to increase access to STI in developing countries and explains the transformational effect of ICTs on the economy. It also highlights common barriers faced by many developing counties in fully utilising new technologies. The third section presents the approach to identify STI-related activities in the CRS, and discusses opportunities and limitations with the data. The fourth section of this paper presents the main trends in ODF in support of STI for the SDGs, including by development providers, financial instruments, key sectors and receiving countries and regions.</t>
  </si>
  <si>
    <t>aa2116744d4f8b94958fc2ac387ae4a2</t>
  </si>
  <si>
    <t>These were strengthened as part of the reforms of 2007 through the creation of centrally standardised agreements covering care coordination, prevention and rehabilitation. These agreements are managed continuously by regional consultative committees comprising representation from the regions and municipalities as well as private health care practitioners, and are ratified by the National Health Board. These standards comprise three categories: organisational (quality, risk management, hygiene and human capital); care coordination (patient involvement, referrals and medication safety); and disease-specific standards (guidelines and protocols).</t>
  </si>
  <si>
    <t>aa23274e1bda65cdd6698ca8a7c7393f</t>
  </si>
  <si>
    <t>These two countries have excelled in mainstreaming women in local governance structures. Following constitutional amendments to reserve one-third of all local government seats for women in India after the 73rd and 74th Amendments to the Constitution in 1992, more than one million women were elected to local government positions. Similarly, institutional reforms to reserve seats for women's active participation in local governance in Bangladesh in 1997 resulted in many women councillors being elected.</t>
  </si>
  <si>
    <t>aa2585fbe8a9ced95fb40c63c3e60212</t>
  </si>
  <si>
    <t>Between 2001 and 2011, GDP per capita increased by 29% and the poorest 20% of people saw their income grow seven times as fast as the top 20%. Brazil also reduced by half the number of people living in poverty - in half the time expected. In this chapter, the man at the helm of this remarkable transformation - Luiz Inacio Lula da Silva - explains how this was enabled by a democratic decision to put social policy at the heart of the country’s development strategy. The flagship Bolsa Familia (Family Stipend) programme transferred cash to low-income households in exchange for enrolling children in school and ensuring regular medical check-ups and vaccinations (conditional cash transfers). The programme has benefitted an entire generation by helping to break the vicious circle of poverty.</t>
  </si>
  <si>
    <t>aa282979d5b9392538c06b13194c8f3c</t>
  </si>
  <si>
    <t>As the appropriate tools are in the process of development, territorial planning will remain on the front line of the policy agenda in coming years. Initiative 9 of the 2030 Water Agenda foresees co-ordination agreements between CONAGUA and CONAFOR for intensive reforestation programmes associated with soil conservation in priority catchment. The agenda also suggests the creation of a National Observatory of Territorial Development (Initiative 16).</t>
  </si>
  <si>
    <t>aa287ac60aa07986bf8ffda3caad43ff</t>
  </si>
  <si>
    <t>As established in the System of National Accounts 2008: "When a number of countries develop similar satellites, exchanging experience can lead to beneficial refinements and the establishment of international guidelines in a particular topic and ultimately the possibility of changes in the central system itself" (United Nations, 2009). The information gleaned from this type of account supports the design of policies that favour more equitable distribution of work between men and women, fair access to income and other social protection benefits for women, and the allocation of resources and establishment of public policy priorities. In order to achieve equality, the matrix of social and economic policies must include development policies with transformative objectives relating to women's economic autonomy and that offer quality services, in the framework of the design of policies for the care of dependent persons. As shown in this chapter, there are inequalities in time use and the contribution of unpaid work to families’ well-being and sustainability in the context of a broad and unorthodox economy (ECLAC, 2016a).The failure to recognize this contribution widens gaps and reproduces inequalities.</t>
  </si>
  <si>
    <t>aa28e30d4d45372f2b7bc5f6fa2d133b</t>
  </si>
  <si>
    <t>Moreover, Queretaro lacks an integrated electronic system where different government authorities can access information about SMEs without asking business owners each time. This is opposite to Morelos, where administrative information about a firm can be sourced online by public authorities at any time. In other “doing-business” indicators such as the presence of a one-stop shop, business registration’s cost and number of procedures, and time to obtain licenses and permits, the two states performs more homogenously and fairly well. There are, for example, one-stop shops for business start-ups in both states, the time to obtain permits and licenses equally ranges between two weeks and two months in Morelos and Queretaro, and the business registration process is quite streamlined on account of an average of only two visits at the one-stop shop to become an operative firm. They both have a clear strategy, informed by local stakeholders, with the corresponding state economic development secretaries (SEDECO in Morelos and SEDESU in Queretaro) that lead the strategy-making process. There is not, however, an agency devoted to SME policy implementation in either state, which is the result of policy being delivered by a network of private intermediary organisations.</t>
  </si>
  <si>
    <t>aa2adfe9074fa3446561751b07bbe1fd</t>
  </si>
  <si>
    <t>A number of other Decisions encourage Parties to report on support efforts, including in the context of the framework for capacity building in developing countries (e.g. Decision 2/CP. Table 1 provides an overview of reporting requirements on technology and capacity-building support provided to non-Annex I countries. See also Box 1, which addresses the use of the terms technology transfer and capacity building in the UNFCCC context (see Section 1), and Annex 1, which provides an overview of Annex II country reporting in these areas to date.</t>
  </si>
  <si>
    <t>aa2cb7463bc50240dac5cfe75edee6b6</t>
  </si>
  <si>
    <t>It can be expected therefore that developing countries, and especially LDCs, will slowly catch up with the rest of the world. Fixed-broadband subscriptions are continuously increasing, without a slowdown in growth rates. Furthermore, almost all fixed-broadband subscriptions had download speeds of at least 2 Mbit/s, with a very substantial part having advertised speeds of more than 10 Mbit/s. In LDCs, there is still a significant pocket of subscriptions for the lowest speed tier (&gt;256 kbit/s to &lt;2 Mbit/s), although that proportion is decreasing rapidly.</t>
  </si>
  <si>
    <t>aa2cddbae8836ef884ec0c05f01d95c9</t>
  </si>
  <si>
    <t>The report of the Fourth Session of the United Nations Permanent Forum on Indigenous Issues, stated that "Indigenous peoples have the right to benefit from the Millennium Development Goals and from other goals and aspirations contained in the Millennium Declaration to the same extent as all others"." However, by failing to ground the goals in an approach that upholds indigenous peoples' individual and collective rights, the MDGs fall short in addressing the health disparities that persist between indigenous peoples and other poor, marginalized groups. By advancing the dominant paradigms of health and development rather than an approach based on individual and collective human rights, the MDGs also promote projects that are potentially detrimental to indigenous peoples by violating their rights to their collective lands, territories and natural resources.</t>
  </si>
  <si>
    <t>aa2db3929de67b8b4d129ed19eb38f09</t>
  </si>
  <si>
    <t>This situation explains also the increasing role of the informal sector as one of the major job providers in the region. Nasser (2011) estimates that informal employment reached 10.8 million in Egypt in 2008, representing 48.1 per cent of total employment. Between 1999 and 2004, the rate of growth of this index in the region was of 0.42 per cent per year, which represents a level comparable to that of Europe and Central Asia. Undeclared high levels of production increased the issues of revenue collection for non-oil countries and enhanced fiscal resource losses.</t>
  </si>
  <si>
    <t>aa2e650903052a45c6c1b6828135bfac</t>
  </si>
  <si>
    <t>This is the case in Azerbaijan (90%), the Kyrgyz Republic (87%), Armenia (83%), New Zealand (82%), Myanmar (81%), Korea (76%) and Australia (72%). As in most OECD countries, health and the humanities are the other most popular degrees women obtain in the Asia/Pacific region (Figure 2.3). Women, on the other hand, are underrepresented among students and graduates of degrees in the so-called STEM fields of study - science, technology, engineering and mathematics (STEM). Innovation can benefit from a concentration of individuals with STEM skills.</t>
  </si>
  <si>
    <t>aa2ed24adab9df07225424910458234d</t>
  </si>
  <si>
    <t>To date, MWA has commissioned three major research reports: Realizing the Opportunity: Addressing New Zealand’s Leadership Pipeline (2013); Transforming Cultures to Grow Women Leaders (2012); and Women on Boards: Why Women on Company Boards are Good for Business (2009). These publications have allowed MWA to base its strategies on a strong foundation of evidence-based research and advocacy. For example, in partnership with MWA, NZX has introduced the NZX Diversity Listing Rule, which requires listed companies to report on the gender composition of their board of directors and senior managers. The ministry has also worked with a group of private sector champions called the 25 Percent Group.</t>
  </si>
  <si>
    <t>aa329df5309131e29b7096c8157529cf</t>
  </si>
  <si>
    <t>However, this practice is very recent (in effect since 2011), and has so far been mainly focussed on fruit and vegetable products. Other per hectare subsidies are set for groups of commodities, such as grains, vegetables and melons, fruits and berries, and feed crops, and therefore are not included in the SCTs. These developments were linked to the difficulties of ginneries to attract credit for forward-contracting cotton growers. This was due to the 2007 local banking crisis, and also to the regulations introduced that limited the ways ginneries could attract finance.</t>
  </si>
  <si>
    <t>aa3387b2ef7f8af04ae6c1ed5a1e1c23</t>
  </si>
  <si>
    <t>Food crops include rice, maize, soybeans, peanuts, cassava and sweet potatoes. Estate crops include both food crops - sugar cane, palm oil, coconut, cocoa, coffee, tea, pepper, cashew nut - and non-food crops - rubber, cotton, tobacco, clove, jathropa, patchouli and kemiri sunan. Horticultural crops include chillies, shallots, potatoes, mango, banana, durian and mangosteen and root and ornamental plants.</t>
  </si>
  <si>
    <t>aa33ded62c847cef313979911763fc39</t>
  </si>
  <si>
    <t>Relative child poverty rates in France and Spain, for example, begin at very similar levels (19.4% and 18.8%, respectively) but in France the rate is more than halved by government intervention whereas in Spain very little difference is made (see Figure 8a). Similarly, Austria, the Czech Republic, Germany and Italy all begin with relative child poverty rates of 16% to 18%; but after taxes and benefits the relative child poverty rate is brought down by half or more in Austria, the Czech Republic and Germany whereas in Italy there is almost no reduction at all. Its premise is that, in a society committed to providing special protection for children, the child poverty rate would be lower than the overall poverty rate.</t>
  </si>
  <si>
    <t>aa342305d94d8e31e06af7f42dfcdcb3</t>
  </si>
  <si>
    <t>Source: City of Louisville (2004). Reliability of supply may vary on a daily or weekly basis, as well as on a seasonal basis. Increased reliability avoids first of all the need for households to store water for shortage situations and induces therewith cost savings, as space and material is economized. Furthermore, people might benefit from a feeling of confidence in water supply and from increased comfort.</t>
  </si>
  <si>
    <t>aa37d9eb7eee77657e8bcefb63fde2fc</t>
  </si>
  <si>
    <t>The gains are realised when the owner sells the asset and cashes in the gains. Smeeding and Moon (1980) have compared alternative methods for the evaluation of a set of services, finding negligible differences between the cost of production and more subjective metrics such as the utility value. See OECD website, “Going social: the great tax-benefit balancing act” on wages and benefits indicators, wwuj.oecd.org/els/bene/itsandujagesoecdmdicators.htm.</t>
  </si>
  <si>
    <t>aa3afe17ae31f7d5e3345171cd295012</t>
  </si>
  <si>
    <t>The bias toward home ownership is hardly unique to Kazakhstan, and in OECD countries as diverse as Mexico and the United States, most of the housing assistance supports home ownership (OECD, 2015b). Despite the shortage of housing in the country, the real estate market is full of housing for sale and rent that remain vacant. Interviews conducted for this review suggest that the population is generally unwilling to rent housing because of the unregulated market, high price of rentals, lack of legal certainty and for cultural reasons.</t>
  </si>
  <si>
    <t>aa3bee19ed3b9069378d4b26e03f8fd3</t>
  </si>
  <si>
    <t>In the next chapter, we test and illustrate this approach on three in-depth case studies, and a number of other case studies from the Nordic countries. The Convention's article 5, emphasises an obligation to ensure the participation of the public in the definition and implementation of landscape policies, and requires the parties to the Convention to establish necessary procedures to achieve this. Hence, people's preferences for landscape experiences need to count (more) in policy processes with significant landscape impacts. Landscapes exist not only as physical entities that are the source of direct sensory experience, but also as cultural constructs with symbolic meanings for certain people.</t>
  </si>
  <si>
    <t>aa3f5d836dcb122727fb2518a5df6afc</t>
  </si>
  <si>
    <t>Implementing the ideas of the "New School", creating digital classes, focusing on authentic learning, creating a digital platform for teachers to co-operate are all at the heart of the programme. Other changes related to the role of teachers and school directors are also being addressed. Based on the analysis in Figure 1.3 comparing annual workloads in Greece with OECD and EU19 averages, Greece would need to increase weekly teaching obligations approximately by four to five hours per week to reach the OECD average.</t>
  </si>
  <si>
    <t>aa40dd0fd9fe9417ead2f286eab90c85</t>
  </si>
  <si>
    <t>All along, LDCs and development partners should continue to scrutinise NTMs to make sure that they serve legitimate public policy interests rather than specific lobby interests. These opportunities include developments such as emerging economies, which are altering the dynamics of LDC trade; and the rise of value chains, which has - arguably - made it easier for LDCs to integrate global markets. There are also two other existing, and perhaps less obvious, ‘opportunities’ that could be further exploited.</t>
  </si>
  <si>
    <t>aa43343f249af0742575072e0545cdef</t>
  </si>
  <si>
    <t>Total final energy consumption increased by 29 per cent, with the fastest growth in transport, followed by household/services and industry. This was the combined result of structural changes, higher energy prices, EE policies and other factors. A decline in energy services relative to GDP accounted for one fifth of the reduction in energy use per unit of GDP with the rest resulting from declining end-use energy intensities (used as a proxy for EE improvements). The IEA projects that, under current circumstances, global final energy intensity will continue to fall at a rate similar to that of the last 30 years (1.6 per cent per year).</t>
  </si>
  <si>
    <t>aa43cf9e40bee42e76a271c990e7e9eb</t>
  </si>
  <si>
    <t>The framework seeks to integrate farmers with researchers, scientists, cooperatives and extension services in order to generate the kinds of knowledge that was crucial for their improved performance. This framework, promoted by the Food and Agriculture Organisation of the United Nations, is based on the recognition that knowledge of relevance to agricultural development has several sources and linkages. These factors have changed the face of agricultural development and rendered it intricately linked to global economic trade and knowledge capabilities of countries, but also focused the associated emphasis on the inability of economic growth to address the food security needs of the poor clearer than ever before.</t>
  </si>
  <si>
    <t>aa44bebe4ffac2bf0c41951777082d7a</t>
  </si>
  <si>
    <t>During the triennium 2016-18, the two working groups contributed to the implementation strategy of the OECD Principles on Water Governance, focusing respectively on developing indicators and collecting and reviewing water governance stories. Effectiveness of water governance relates to the contribution of governance to defining clear sustainable water policy goals and targets at different levels of government, to implement those policy goals, and to meet expected objectives or targets. Efficiency of water governance relates to the contribution of governance to maximising the benefits of sustainable water management and welfare at the least cost to society.</t>
  </si>
  <si>
    <t>aa46e1d6541c9c5d65156ded304fb53e</t>
  </si>
  <si>
    <t>Further, bilateral donors and multilateral financial institutions committed to support more than 660 projects in these countries in those two years. Although the Paris Agreement has stressed the importance of balancing financial resources between adaptation and mitigation (UNFCCC, 2015), the imbalance is a tendency observed globally. However, the imbalance is more pronounced in the EECCA countries where mitigation accounts for 81% of funds, adaptation for 11% and both together for 8%; the global average is 63% for mitigation, 25% for adaptation and 12% for both.</t>
  </si>
  <si>
    <t>aa47809f55fef3710ab68f66d312fd20</t>
  </si>
  <si>
    <t>Available at: www.birmingham.ac.uk/ Documents/college-social-sciences/business/economics/2010-papers/economics-papers-2011/ economics-papers-2011/ll-09.pdf. Available on http://gabe.web.psi.ch/ research/ra/index.html#pub. Final Report, IEA WIND Task 25, Phase one 2006-2008, VTT, Finland, Publication available at www.ieawind.org/ AnnexXXV/Task25_Publications.html. System Capacity Value, Presentation at the Intersolar 2012 Conference, 9-12 July 2012, San Francisco United States.</t>
  </si>
  <si>
    <t>aa49afe2b5554f12308ba69893299038</t>
  </si>
  <si>
    <t>Such tools often cover, for instance, language and literacy, socio-emotional skills, and motor and numeracy skills. Direct assessments tend to cover a narrower set of domains than observations and narrative assessments in many jurisdictions. More than half of the surveyed jurisdictions apply these, often with a focus on skills such as language and literacy, health development, socio-emotional and motor skills.</t>
  </si>
  <si>
    <t>aa4b94cfde44becb2d7c31ec5d495fc0</t>
  </si>
  <si>
    <t>The national event, “A drop of water is a grain of gold”, is widely celebrated every year at the beginning of April. There is widespread public understanding that water should be managed economically in a sound way. It became clear during the past decade that there would be a water shortage if the volume of water in the Amu Darya River were to decrease owing to the traditional method of water use.</t>
  </si>
  <si>
    <t>aa4cc4ff5420ceb19344266ce8267f99</t>
  </si>
  <si>
    <t>While developing young people's skills and activating them are clear public policy objectives, there is less assessment of whether skills are used effectively at work, and less consensus on the role of policy in addressing the issue. The Internet now plays a central role as social media such as Linkedln, Facebook, and Google, and new tools such as applicant tracking systems, mobile recruiting, jobs boards and career pages are increasingly used by employers and job seekers. These new channels for recruitment have opened up opportunities for companies lo inform a much wider pool of potential candidates about job opportunities and careers and for employees to make more informed decisions on finding or changing jobs.</t>
  </si>
  <si>
    <t>10.18356/8e9aaf0a-en</t>
  </si>
  <si>
    <t>aa4d8853e8b1568b50314a6da3909429</t>
  </si>
  <si>
    <t>Central and Southern Asia (197 million) and sub-Saharan Africa (189 million). Data from 214 cities or municipalities in 103 countries show that about three quarters of municipal solid waste generated is collected. In sub-Saharan Africa, less than half of all municipal solid waste generated is collected, with adverse effects on the health of residents.</t>
  </si>
  <si>
    <t>aa4e01456429186331f90e00e1886341</t>
  </si>
  <si>
    <t>There has been wide spread recognition of the need to address illegal fishing practices, however more needs to be done to support countries’ capacity to address unregulated and unreported fishing; including through capacity-building. For example, the same RoO given under Free Trade Agreements could be extended to Least Developed Countries, included as part of the agreement reached under the LDC package. Monitoring progress on the implementation of SDG 14 should be a priority. Embedding a review process and mechanism within the WTO’s existing trade policy review procedure could be one solution.</t>
  </si>
  <si>
    <t>aa4fe48d920454af1aee893cb81e152f</t>
  </si>
  <si>
    <t>Between 1997 and 2004, the percentage of younger smokers was fairly stable, but then started to decline among males and, more recently, among females as well. The gender gap in smoking varies enormously between countries. In 2010, smoking rates were, on average, over 90% higher among males than females. In the United Kingdom, though, the gap between males and females was only 5%.</t>
  </si>
  <si>
    <t>aa533556fc83ef78598493566829bb74</t>
  </si>
  <si>
    <t>The physicians selected as the “medecin traitant” receives an additional annual payment for patients diagnosed with an ALD. This payment covers the care co-ordination required to implement specific care protocols. The care protocol of a patient lists all medical and paramedical services required for a comprehensive treatment, and automatically identifies the services for which patients are exempt from co-payment. In nearly all cases, this coordinating role is fulfilled by GPs.</t>
  </si>
  <si>
    <t>aa53406955fd1631a77269f8dd1668e9</t>
  </si>
  <si>
    <t>While part of this process can be led by teacher training institutes, it is important also that guiding policies which govern teacher certification, hiring and promotion paths complement such course requirements. The STEEP project was notable for the fact that it went well beyond curriculum development to look at how environmental principles were upheld at the institutes themselves. More commonly, ESD is present only in optional components focused on environmental education or related issues. This relies on interested students to capitalise on the available ESD entry points, which is unlikely to result in a broad reorientation of teacher education unless policies are changed to incentivise or require ESD coursework. For its part, UNESCO (2007) has published a compendium of good practices in ESD from teacher education institutions, in addition to supporting the international network mentioned above. However, Jamaica is the only one of the focus countries whose primary teacher education institute is a member of this network.</t>
  </si>
  <si>
    <t>aa535e92b710f735712047a5eac23579</t>
  </si>
  <si>
    <t>In addition to family structure, maternal education and employment as well as household socioeconomic status are robust predictors of early learning outcomes. It is very difficult to determine the unique impact of any of these specific features of the economic and social environment on children’s outcomes (Duncan, Magnuson and Votruba-Drzal, 2017[X57]); however a large body of non-experimental research suggests each of these factors is important. Maternal education is a powerful predictor of early learning outcomes. On average, more highly-educated mothers spend more time working than mothers with less education, they also, on average, spend more time with their children (Cameiro, Meghir and Parey, 2013|issi; Duncan, Magnuson and Votruba-Drzal, 2015[i59|).</t>
  </si>
  <si>
    <t>aa559895501b05d3afeed8de9a6e6b4c</t>
  </si>
  <si>
    <t>If any safety concern is identified, the risk associated with it should be characterized to determine its relevance to human health. This begins with the description of the host and donor organisms and the characterization of the genetic modification. The subsequent safety assessment should consider factors such as toxicity, tendencies to provoke allergic reaction (allergenicity), effects of changed composition of key nutrients (antinutrients) and metabolites, the stability of the inserted gene and nutritional modification associated with genetic modification. If the entire assessment of these factors concludes that the GM food in question is as safe as its conventional counterpart, the food is then considered safe to eat.</t>
  </si>
  <si>
    <t>aa5bfcabd40298dc5ec1de94f37505b6</t>
  </si>
  <si>
    <t>There is no one-size-fits-all solution, and which structure is most relevant will depend on the specifics of the country. It is also important to ensure the connection between the coordinating body and the highest political authorities, since without a strong visible political commitment, short-term urgent priorities in other areas can displace attention and resources. In theory, the government would finance public goods, such as infrastructure and possibly education, and leave the rest to the private sector.</t>
  </si>
  <si>
    <t>aa5d0453664be22ecc4d04e77ca91bb5</t>
  </si>
  <si>
    <t>Income inequality increases, and children from low income families participate less in formal child care. Gleichbehandlungsbericht des Bundes 2014”, Vienna. Arbeitsmarktlage und Lebenssituation von Frauen und Mannern auf regionaler Ebene in Osterreich”, Study commissioned by Austrian Federal Ministry of Agriculture, Forestry, Environment and Water Management.</t>
  </si>
  <si>
    <t>aa5e3e0c539e679ef3df1a446930d139</t>
  </si>
  <si>
    <t>The reduction through income taxes is even greater than means-tested transfers. The redistributive impacts of fiscal policy were reduced when the benefits drastically declined and when taxes became less progressive. As a result, the percentage change in market Gini offset by taxes fell from 16.9 per cent during 1985-1995 to 10.9 per cent during 1985-2005, while those of transfers also declined from 46.7 per cent to 34.4 per cent during the same period.</t>
  </si>
  <si>
    <t>aa5ee0c0bf35c2455212d3af1ce7bebb</t>
  </si>
  <si>
    <t>Finally, it can intervene to preserve and stimulate (local, regional, cultural) identities as well as the heritage. The relationships between national and regional or even local policy and regulatory frameworks are evolving. The national level often no longer suffices to determine successful business activities.</t>
  </si>
  <si>
    <t>aa5f1e184456347c28f4d8e0d8a709fa</t>
  </si>
  <si>
    <t>As mentioned above, the lack of reliable data on drug abuse in the region may be the reason why the reported prevalence is so low. The abuse of “yaba” (methamphetamine) and codeine-based preparations continues to be widespread in Bangladesh, and is still increasing. Among street children, the abuse of glue and solvents by sniffing is common.</t>
  </si>
  <si>
    <t>aa611f833e8f6819de490f60e407ad71</t>
  </si>
  <si>
    <t>A project to provide a rapid effectiveness assessment was conducted by WWF in cooperation with the FBiH Ministry of Environment and Tourism in 2009 using international rapid assessment and prioritization of protected area management (RAPPAM) methodology. There is, however, room for consideration and development of additional regulations on economic instruments for protected areas in both entities. As a result of the existing level of decentralization, the entire system of information and reporting on protected areas in the country, including reporting on international obligations, is generally failing. Obligations for protected areas are dispersed throughout a number of agencies, according to the governance system in each entity.</t>
  </si>
  <si>
    <t>aa61e05639a797c3478df7bf7f8dc014</t>
  </si>
  <si>
    <t>The second water introduces social technologies to capture and store of rainwater for agriculture, especially for vegetable gardens and small livestock. Frequently geographical targeting is used to select an area for intervention, and is then often combined with other criteria such as poverty, risk of drought, vulnerability to climate change, cultivation of certain crops, steepness of land, or degree of urbanization. In agricultural interventions aimed at reducing rural poverty, geographical targeting often follows the same logic as in social protection programmes and intervention areas selected by poverty incidence criteria. Unlike in social protection, geographical targeting is based not only on poverty maps or poverty-related criteria, but also on the type of agricultural intervention, such as irrigation, rural development, natural resource management or land reform.</t>
  </si>
  <si>
    <t>aa675ec5e5d7dc683880802293ea0afd</t>
  </si>
  <si>
    <t>Austria's main areas of specialisation are in traditional sectors. More technologically and research-intensive sectors such as information and communication technology (ICT) and pharmaceuticals are less represented. There is concern that current specialisation patterns could limit growth opportunities.</t>
  </si>
  <si>
    <t>aa6d91d14f8b2268fb33e7d76ad61dab</t>
  </si>
  <si>
    <t>But the structural transition of their economies from low-productivity to high-productivity activities has also led to rising income gaps and spatial inequalities. It is likely that these countries can maintain high average incomes while gradually closing their income gaps over time through the fuller absorption into high-productivity activities of the w orkers who now remain employed in disadvantaged areas and activities. A less benign distributional outcome will probably result if a shift from export-oriented production, emphasizing manufacturing, to production oriented more towards domestic markets leads increasingly to employment and wage opportunities in service activities, which tend to be less well remunerated than jobs in manufacturing.</t>
  </si>
  <si>
    <t>aa6dc6d1322f23739f27f52b356096d3</t>
  </si>
  <si>
    <t>The sewage treatment fee is relatively low (only 15% of the clean water price) (City of Hai Phong, 2015). Waste collection service covers all urban districts and approximately 90% of rural districts in the city. The Department of Construction (DOC) is in charge of domestic waste in urban areas, and the Department of Agriculture and Rural Development is in charge of domestic waste in rural areas. The volume of urban waste per person per day generated in Hai Phong has increased from 0.7 kg in early 2000’s to 1.3 kg in 2015.</t>
  </si>
  <si>
    <t>aa7116d9552cf02c0f6bfde88c8cae80</t>
  </si>
  <si>
    <t>It provides R&amp;D funds to Brazilian companies to develop and strengthen input supply chains, machinery and equipment for agriculture and the development of food products and processes. Inova-Agro has become the main channel for BNDES to deliver R&amp;D funds in the sector, and accounted for over 80% of a total of about USD 27 million). Over 80% of Inova-Agro funding is targeted to livestock, fisheries and aquaculture. Only coffee research is currently supported by tax deductions and Embrapa is managing a national consortium to use the coffee fund (FUNCAFE).</t>
  </si>
  <si>
    <t>aa712c87cfed466876ea01025e1e2d0b</t>
  </si>
  <si>
    <t>Main beneficiaries are the owners, users and managers of public buildings, service providers (consultants, engineering companies), financial institutions, architects and constructors. It aims to increase energy efficiency, boost renewable energy, diversify import sources and transport routes as well as protect critical infrastructure. Furthermore, the Energy Strategy underlines Romania’s ambitions to become a major electricity exporter by 2020. The National Strategy on Energy Efficiency sets forth the objectives concerning energy efficiency for the period up to the year 2015. The main purpose of the strategy is to identify possibilities and means to increase energy efficiency at all levels of the energy chain, by implementing specific programmes in order to reach its ultimate goal: the increase of primary energy efficiency by 40 per cent by the year 2015.</t>
  </si>
  <si>
    <t>aa7505b80cb7acd081e2ca903d6c1a43</t>
  </si>
  <si>
    <t>Procedures for recruitment, obtaining consent and assent, and protecting child privacy would need to be developed, vetted, and established. Depending on the laws in each country, a procedure would be needed to establish responsibility for reporting and disclosure of child maltreatment, how to respond, and who should respond. Other research in countries should be done to determine any differences by gender, what is the appropriate recall period, how do children understand time in relation to events, and what prompts can help children situate experiences accurately within time. Another issue is what gradations in frequency will children report most accurately (e.g., never, once or twice, many vs. never, sometimes, often) and how to grade severity of experiences, if warranted.</t>
  </si>
  <si>
    <t>aa77126a649a6d7613e71ce4dd4f5aad</t>
  </si>
  <si>
    <t>For all exports destined to China, these costs are estimated to be USD 30.4 per tonne, or triple those for other destinations as China applies phytosanitary barriers on Kazakh grain transported through its territory and which affects the competitiveness of Kazakh exports on Asian markets, such as Japan and Korea, as well as China itself. In addition to official costs, exporters also incur informal charges; for example, to receive railway cars. See Table 3.4 for details.</t>
  </si>
  <si>
    <t>aa775c362377ef868372d5dad9d71379</t>
  </si>
  <si>
    <t>This brings down the average performance of the country (see Figure 3.3). Moreover, the very small proportion of students (0.9%) who achieve the highest levels in science, mathematics, or reading (levels 5 or 6), which is far below the average across OECD countries (15%), means that there is a very small pool of young school-leavers who are well prepared to pursue higher level technical and scientific education, a major challenge for a country seeking to develop its knowledge-based industries. Nearly one third (31%) of 15-year-olds have repeated a year in Costa Rica, above all OECD countries except Mexico (see Figure 3.4). However, grade repetition rates in primary school almost halved between 2005 and 2014, from 7.5% to 4.3%, as a result of new rules restricting its usage (see Chapter 4).</t>
  </si>
  <si>
    <t>aa77ad06fd820a57443f1b12dcef0043</t>
  </si>
  <si>
    <t>The Agency’s formative approach to school evaluation has made it an explicit goal to foster school’s capacity for self-evaluation and the Agency should further pursue this direction. To begin with, it is an opportunity to raise quality expectations in initial teacher education. Accreditation processes will need to send clear signals about the quality standards initial teacher education programmes need to reach.</t>
  </si>
  <si>
    <t>aa7a5e8c823038818005a25ad1e8602f</t>
  </si>
  <si>
    <t>It provides information on children’s home and family environment, their health and safety1, their education and school life, their activities and their life satisfaction, and also links to information on public policies for children. Information covers children from 0 to 17 years of age, although some information is available only for specific ages. Where possible, information is provided for different age groups, from early childhood to adolescence.</t>
  </si>
  <si>
    <t>aa7d164ae49d5859984786e7a26c1a45</t>
  </si>
  <si>
    <t>Household income information is for the year 2008. The round analysed is that of 2007, with income data referring to the year 2006. On an annual basis it collects timely and comparable multidimensional micro-data on income, poverty, social exclusion and living conditions. Every year, both cross-sectional data and longitudinal data are collected.</t>
  </si>
  <si>
    <t>aa7d81c32686c1ec468246b84b39a55d</t>
  </si>
  <si>
    <t>The literature identifies two trajectories for fostering and supporting innovation: the “orchestrated trajectory” induced by policy and the “opportunity trajectory” triggered by market signals. Brooks and Loevinsohn (2011) extends this framework by adding an “endogenous” trajectory which emerges in local contexts. Policies should aim to strengthen interactions among the various processes so as to ensure that innovation contributes simultaneously to poverty reduction, food security and environmental sustainability. Those objectives are not served if innovation is driven merely by profit motives, as is the case for most agricultural activities.</t>
  </si>
  <si>
    <t>aa7fd54a1605f14d3701376670c7d27c</t>
  </si>
  <si>
    <t>The work of the Partnership is described at http://www.itu.int/en/ITU-D/ Statistics/Pages/intlcoop/partnership/members.aspx. Indeed, these price reductions reflect the particular situation in several developing countries, in which fixed broadband used to be a premium service (with prices corresponding to more than 100 per cent of GNI p.c.) The effect of these new offers was to drive prices down drastically in the year in which they became available. The ECOSOC resolutions can be found at http://unctad.org/en/Pages/CSTD/WSIS-Resolutions.aspx.</t>
  </si>
  <si>
    <t>aa843643f366dabdc0f5e808460a2ccf</t>
  </si>
  <si>
    <t>A substantial share of w'ater consumers experience difficulties paying for water supply services and sewage disposal. Moreover, 60% of the water pipes and half of the sewage collectors are in a dilapidated state; water quality indicators often do not meet human health and safety standards, and large quantities of water are lost to leakage in the networks (around 40% of total supply). In Tbilisi and Rustavi, the WSS systems have been privatised and are now privately owned by the Georgian Water &amp; Power company.</t>
  </si>
  <si>
    <t>aa8b28768d998519bbd9221c08d4c9a4</t>
  </si>
  <si>
    <t>The inconvenience and economic damage of such emergency measures in absence of adequate power capacity are self-evident. It also happens to be the area where nuclear energy can contribute most directly to the security of energy supply. The costs of an interruption of power supplies due to insufficient capacities on the economies of OECD countries far outweigh any real or imagined interruptions of physical supplies due to geopolitical reasons.</t>
  </si>
  <si>
    <t>aa8c8cc2b83df7b93a103423347ccfca</t>
  </si>
  <si>
    <t>Overall, women spend over an hour longer on unpaid and paid work combined than men - the “double burden” - leaving them with less time for personal care (including sleeping) and leisure. Similar to OECD countries, women have around 40 to 50 minutes less leisure time than men do in all countries, with the exception of Bangladesh. As GDP increases, the time women and men spend on unpaid care work decreases.</t>
  </si>
  <si>
    <t>aa8cd85991b4e0590c5c71961dad09b9</t>
  </si>
  <si>
    <t>Girls from poorer families are much less likely to be enrolled in school at all levels of education. For instance, among Indian children in the bottom fifth of the distribution, an education gap of almost five years persists between boys and girls aged 15-19. Change in these norms is, however, slow and uneven across countries.</t>
  </si>
  <si>
    <t>aa8cdb0d3967c958612dea3ca9939674</t>
  </si>
  <si>
    <t>However, differences in definitions, sources and methods could blur international comparisons. In addition, data for many of these indicators are still lacking for a third or more OECD countries. As an illustration, data on survival rates for selected cancers are available for the same year for, at best, 11 countries.</t>
  </si>
  <si>
    <t>aa8d171e3d45ee6b02676356d861bbbe</t>
  </si>
  <si>
    <t>As a whole, it receives an annual allocation from the Ministry of Health and Social Affairs of EUR 375 000, which allows it to maintain its offices, assemble delegates 4 to 5 times per year, and hold work group meetings 8 to 10 times annually. These work group committees meet to discuss the advancement of NSPH goals within the Swedish health care community and society. In 2013, NSPH received financial support from the Swedish government to, among other things, formulate strategies aimed at strenghening and enhancing the influence of user organisations on national, regional and local levels, as well as for the individual when meeting with health care providers.</t>
  </si>
  <si>
    <t>aa8fc6ec84b6f3787282d0ed745979c1</t>
  </si>
  <si>
    <t>These programmes also include co-ordination activities that in particular focus on linking institutions and facilitating dialogues between different actors. Finally, there are several examples of projects that include climate research, such as the development of climate change scenarios, impacts and vulnerability assessments. It should be emphasised that the distribution of project and programme activities does not necessarily respond to the general approach of the six agencies, but merely reflects what was observed in the sample.</t>
  </si>
  <si>
    <t>aa9222fdae9e0c07302b85e68a082fc2</t>
  </si>
  <si>
    <t>As districts of higher standards have signalling power below their actual level of performance, they are likely to adjust standards to the lower. For employers and higher education institutions, these effects reduce trust into certification and make a comparison of certificates between regions unreliable. It raises standards in low-achieving districts but lowers standards in high-achieving districts.</t>
  </si>
  <si>
    <t>aa984e42e2849955b70da5b3eb405685</t>
  </si>
  <si>
    <t>The information supply sub-system gives the motorists information on congestion, travel times, traffic regulations, and parking space. Finally, the operation management subsystem operates traffic control system within a prefecture, provides supervisors at the traffic control centre with the information on the traffic situation and on the condition of other subsystems, and exchanges information with the information collecting subsystems in other prefectures. Within its ITS policy, other initiatives were developed in line with the UTMS to promote further use of technology and aggregate services for motorists that they can access from a single on-board unit (OBU).</t>
  </si>
  <si>
    <t>aa9a464081db8480d045f5c83542ce59</t>
  </si>
  <si>
    <t>United Nations entities (such as the United Nations Conference on Trade and Development, the Food and Agriculture Organization of the United Nations, the International Fund for Agricultural Development and the World Bank) adopted the Principles for Responsible Agricultural Investment with the intention of providing some form of protection to rural dwellers. Globally agreed safeguards to protect the rights of traditional communities, often lacking legal recognition of their rights to land, water and forests, are particularly relevant for countries in sub-Saharan Africa and Latin America where, according to the World Bank, most of the 450 million hectares of "available land"b are located. Global water withdrawals have tripled over the last 50 years and water withdrawals for irrigation are expected to increase by almost 11 per cent by 2050 (Food and Agriculture Organization of the United Nations, 2009d).</t>
  </si>
  <si>
    <t>aa9a88294a0b210892978b0ac1e78565</t>
  </si>
  <si>
    <t>The French “therapeutic, educational and pedagogical institutions” (ITEPs) are designed for children with serious behavioural problems, those who have difficulty in school and socialising, but who do not present an intellectual disability or psychosis. The student guidance units (CLBs) offer both universal surveillance and individualised support for students with greater complex needs. A similar structure is also in place in the French community, where a number of actors are involved in providing support for students with special needs. The psycho-medical social (PMS) centres have a similar role to the CLB centres, working in a multidisciplinary team. Regular medical check-ups, on the other hand, are carried out by the “school-based health promotion services” (PSE) while school dropout prevention is primarily handled by “school dropout intermediation services” (PMS) and mobile teams (ibid.). A national mental health screening was introduced in 2012 and covers all high school students.</t>
  </si>
  <si>
    <t>aa9e59b2858e363805d8fd93d4cc141f</t>
  </si>
  <si>
    <t>United Nations Development Programme (PNUD)/Municipality of Montevideo/Territorial policies division of the Office of Planning and the Budget, noviembre. Siete estudios realizados a partir de la Encuesta Nacional de Uso del Tiempo, Colombia, 2012-2013, National Administrative Department of Statistics (DANE). Cuenta satelite del trabajo no remunerado de los hogares de Mexico 2013.</t>
  </si>
  <si>
    <t>aa9f29608c847ca707e05f3459b8a447</t>
  </si>
  <si>
    <t>Municipalities are also responsible for fulfilling the right to a place in Kindergarten for all children from 1 year of age. Tertiary institutions are mostly autonomous in their decisions, including those on how they allocate resources. Norway has generous funding at all levels of the education system: public and private educational institutions at all levels get most of their funding from public sources, and public education is free, except at preprimary level where parents must pay some fees.</t>
  </si>
  <si>
    <t>aaaa101c8032d695f3c8ee556a2a50a1</t>
  </si>
  <si>
    <t>With 90 per cent of energy supplies based on petroleum, and all of it imported, the diversification of energy sources with an emphasis on renewables is imperative but difficult. The government is expected to decide on switching to a mix of alternative sources that include LNG, coal and renewables. The rich are potentially powerful enough to resist changes to their energy-intensive consumption patterns, though as green’ becomes more fashionable this potential is less likely to be actualised. The poor, on the other hand, are so preoccupied with survival issues that long-term considerations for the environment are difficult for them to address.</t>
  </si>
  <si>
    <t>aaab2956d2afb0dd3d15815103956b63</t>
  </si>
  <si>
    <t>In addition, the government applied a policy to cushion the transmission of high world prices for food security reasons. For example, in 2008 it released dry milk from state reserves to restrain increases in prices of dairy foods. Since mid-2010, the simplification of trade within the Customs Union facilitated cheaper imports of dry milk from Belarus, which has likely put a significant competitive pressure on domestic milk prices.</t>
  </si>
  <si>
    <t>aaad3b91f4d7f14448c905e27a84fa42</t>
  </si>
  <si>
    <t>Such incentives are currently granted on a case-by-case basis. Investors should be aware of which incentives they would be granted prior to investing which requires clarifying the current design and implementation of such incentives. Facilitating access to credit by producers requires the development of a much stronger and more competitive financial market, for instance by supporting the development of Co-operative Banks. Efforts to establish credit reporting systems, credit and assets registry systems (both for movable and fixed assets) and to develop financial services such as equipment leasing and warehouse receipts, should be sustained, while public subsidies should be reduced.</t>
  </si>
  <si>
    <t>aaad5326b8d9cfea517434c410014e5b</t>
  </si>
  <si>
    <t>Information on regulation for collective dismissals is not available in this period. This section draws heavily from Venn (2009), although underlying data have been revised and updated. While this chapter focuses mainly on the costs of procedures of dispute resolution, corruption and evasion mean that laws are not always adequately enforced, regardless of the cost.</t>
  </si>
  <si>
    <t>aaae00b911ffbf0833551c24642baf55</t>
  </si>
  <si>
    <t>The repetition rates of students at the undergraduate level are very high, though declining slowly (IMAD, 2009b). This rate is the highest for the first year, reaching 13% in the 2009-10 academic year, but it drops to 9.4% and 4.3% in the second and third years, before going up to 6.3% in the fourth year. The average duration in Scotland is 4.4 years.</t>
  </si>
  <si>
    <t>aaaf663414c5c3990496362c845483e8</t>
  </si>
  <si>
    <t>This chapter has been produced with the financial and substantive assistance of the European Union, as part of the OECD project “Defining, Measuring and Assessing Job quality and its Links to Labour Market Performance and Well Being” [VS/2013/0108 (S12.666737)]. The contents of this chapter are the sole responsibility of the OECD and can in no way be taken to reflect the views of the European Union. This project is a joint undertaking between the OECD Directorate for Employment, Labour and Social Affairs and the OECD Statistics Directorate, and it runs until September 2015. The project also encompasses Chapter 3 of the 2014 Employment Outlook and Chapter 4 of this publication.</t>
  </si>
  <si>
    <t>aaafc60d2dfeece59d0e69d8dd37123e</t>
  </si>
  <si>
    <t>Preparatory education lasts between 6 and 12 months. Immigrants are also provided information and guidance on different occupations and vocational studies. When immigrants later apply for an upper secondary vocational programme through the joint application system, they can receive extra points for completed preparatory education. Information on job training and education opportunities, and practical tips on getting a job or changing career, can be very helpful for young adults and unemployed adults, as well as those who have been inactive in the labour market for a while.</t>
  </si>
  <si>
    <t>aab106eb010ba057a18720a8e0480455</t>
  </si>
  <si>
    <t>The results also show the same trends for other commodities, with a strong pass-through from Chinese imports to Brazilian exports in the cases of sugar and poultry, but much weaker transmission for vegetable oil and cotton. Coarse grain demand is dominated by feed use. Feed use is expected to increase following a small decline in 2016, growing at 1.5% per year during the projection period to about 49.9 Mt by 2024, 23% above base period volume, more than keeping pace with the assumed increase in the production of non-ruminant meat (Figure 2.12).</t>
  </si>
  <si>
    <t>aab3f8617f907f8d45ab3c0e5fda9a7b</t>
  </si>
  <si>
    <t>The process of developing this vision should engage a broad range of stakeholders from national and subnational levels in setting objectives and developing innovative solutions. However, the measures implemented have further complicated the water governance system. Proposals were made in 2006 to replace river basin authorities with eight river basin districts to implement some of the main provisions of the WFD.</t>
  </si>
  <si>
    <t>aab598215c45fe6cd5a94b09f6c1f44b</t>
  </si>
  <si>
    <t>Germany based its tariffs upon a fraction of the retail rate (that is to say, the price at which electricity was sold to consumers), not the wholesale rate (that is to say, the cost at which utilities purchased electricity from other generators). In Germany, consumption taxes constitute a large fraction of the ultimate retail price of electricity. Wind energy and solar energy were paid 90 per cent of the retail rate and hydroelectric plants were paid 80 per cent of the retail rate. This was corrected in Germany in 2000 by the stipulation that renewable sources of electricity would have priority access to the grid for a host of environmental, social and economic reasons.</t>
  </si>
  <si>
    <t>aab95bea96c67feb5f439f06f0cf7441</t>
  </si>
  <si>
    <t>For rice, wheat, maize and soybeans, trade actions by countries related to export restrictions, buying to increase stockholdings, and removal of import restrictions or import subsidies all contributed to the price spikes. The exaggerated price movements created by the application of insulation policies in other countries created worse outcomes than would have otherwise occurred. From a global perspective, the various individual country interventions targeted at improving food security lessened it.</t>
  </si>
  <si>
    <t>aaba9eea239144d4b90f239132956fcd</t>
  </si>
  <si>
    <t>The process has been difficult at times considering that it requires a common language to eliminate institutional mistrust, strengthen the capacity of the institutions involved and enable both to take ownership of the process and the results that will be disseminated and used. The economic value of unpaid domestic work in Mexico in 2014 stood at 24.2% of GDR which was higher than the individual contribution of any other economic activity in the country. El Salvador is now creating a satellite account for unpaid household work, while Costa Rica and Uruguay have made significant progress in studying methodologies and exercises for the valuation of unpaid work using the data collected from their respective time-use surveys.</t>
  </si>
  <si>
    <t>aabbbe85a4aa5cc224ea444fe9aad48e</t>
  </si>
  <si>
    <t>However, this does not necessarily indicate simply an insufficient demand for education in these areas, but also an insufficient supply of education. Labour among children in Cameroon is largely a rural phenomenon. In the 6 to 10 years old category, 41% of children living in rural areas participate in labour, as opposed to 10% in urban areas.</t>
  </si>
  <si>
    <t>aabebaca9933610bbb93b1066cc1655d</t>
  </si>
  <si>
    <t>Box 3 discusses REDD further. Markets for emission reduction credits from Reducing Emissions from Deforestation and Forest Degradation (REDD) are anticipated to generate a US$30 billion annual revenue stream for developing nations, stimulating an exponential increase in demand for carbon sequestration services from South-East Asian forests in particular. In addition to helping to build capacity for REDD in developing countries, the FCPF also supports the implementation of small-scale REDD pilot projects. Cambodia, Indonesia, the Lao People's Democratic Republic, Thailand and Viet Nam are among 37 which have partnered with the FCPF in the development of national REDD Readiness Plans. Numerous studies warn that once REDD is implemented, the sheer volume of available forest supply could send the market price for tradable carbon tumbling, possibly as much as 75 per cent. Investments in REDD projects could also be subject by the same risky investment patterns and flows that launched the 2008 financial crisis.</t>
  </si>
  <si>
    <t>aabeda7341754782497556d9be1e7871</t>
  </si>
  <si>
    <t>Similarly, women made up 31 per cent of labour migrants from Kyrgyzstan in 2015,13.4 per cent from Uzbekistan and 9.6 per cent from Tajikistan, with the average for the CIS States being 15.7 per cent.10 Kyrgyzstan also has the highest share of women among holders of temporary and permanent residence permits in comparison with all other countries: in 2015, die share was 58 per cent while the average was 49 per cent. Among migrants from Uzbekistan widi this type of document, 45 per cent were females; for Tajikistan, the figure was 34 per cent (OECD, 2016, p. 45). For details, see OECD (2016, p. 56).</t>
  </si>
  <si>
    <t>aac1fcf9f512175a38877217343cb576</t>
  </si>
  <si>
    <t>Indeed, in reviewing the literature on water demand, the ample opportunities for conserving water across the board are striking, including in the electric power sector, the production of industrial steam, residential consumption, and irrigated agriculture. In our opinion, the main reason why such substitution has not been more widespread to date is due to the absence of economic incentives for conservation. In many uses around the world, water remains virtually free.</t>
  </si>
  <si>
    <t>aac47f8c27b04296846a5d21aac3706c</t>
  </si>
  <si>
    <t>For example, the state government offers to pay the minimum wage for workers in training for up to eight weeks; additionally, local tertiary education institutions have implemented training programmes to accommodate the needs of a particular company. Furthermore, the state economic development agency assists with custom-designed labour force assistance including: i) analysis of the labour market with respect to the enterprise needs; ii) financial and management assistance in job training and iii) assistance in the search for and vetting of potential employees. This would involve development of skills that a worker can carry from one plant to another or move up in the hierarchy of employment responsibility and compensation.</t>
  </si>
  <si>
    <t>aac4a8d748972f21450b486011d3d149</t>
  </si>
  <si>
    <t>For example, one assumes that predicted traffic growth (particularly car travel) must be provided for (by adding road capacity). This approach has inevitably resulted in more travel, exacerbated car dependency1 and has encouraged dispersed patterns of development. The increased congestion comes at significant costs to the economy, the environment and the overall well-being of the population.</t>
  </si>
  <si>
    <t>aaca383009238e981454e448bf3c32e9</t>
  </si>
  <si>
    <t>In Australia and India, both biofuels are subject to the same import tariff rates. It focuses on two key elements. The first section discusses the economic model used for the analysis, highlighting in particular the elements of the model most relevant for modelling the analysed stages in the supply chain, i.e. the markets for fertilisers, agricultural products and biofuels, as well as the representation of fertiliser and biofuel supply policies. The second section outlines the reference and various counterfactual scenarios calculated, presents some of the key assumptions and discusses the way the implications of fertiliser and biofuel policies for markets and agricultural incomes are assessed.</t>
  </si>
  <si>
    <t>aacad5651b523907d872e550d71c3aea</t>
  </si>
  <si>
    <t>Women represent 1.1 billion of Commonwealth peoples, and form the highest number of voters in any election, yet they are the least represented in governance and political processes. Moreover, these political legacies have vested a culture of clinging to power without opportunities for grooming new leaders. Nepotism is rife and transfer of power has seen the devolution to family relatives, a form of 'political monarchy'. As a result, many women remain challenged by these limiting factors, which persistently hinder their participation. In addition, some Commonwealth countries have mainstreamed women into decision-making by recognising their overwhelming contribution in liberation struggles, civil wars and/or protest politics - in Mozambique, Namibia, Rwanda, Sierra Leone and South Africa - thereby sidelining academic excellence as a criteria or guarantee to participate in governance.</t>
  </si>
  <si>
    <t>aacb21db843b664ba12a7edcffab4d64</t>
  </si>
  <si>
    <t>The list of environmentally sensitive projects is published at the agency’s website. A transaction involving delivery of blast furnace equipment in Korea was accepted in 2008. A project to expand a steel mill in India is now under examination. Consistent with European legislation,2 it enforces the Basel Convention on the Control of Transboundary Movements of Hazardous Waste (to which it has been a party since 1994) and its 1995 amendment, as well as OECD Council Decision [C(2001) 107/Final] concerning control of transboundary movements of waste destined for recovery operations.</t>
  </si>
  <si>
    <t>aacde219779cb6a7fc4d8e5af9a77efe</t>
  </si>
  <si>
    <t>It is true that the scope of use of each of these methods is different, meaning that the data in figure IV.8 can only show frequency of use for each type of method. But recent experimental and quasi-experimental studies in the United States turned up similar findings (Abma, Martinez and Copen, 2010; Raine and others, 2011). This refers both to legislation decriminalizing abortion and to decriminalizing and guaranteeing access to emergency contraception.</t>
  </si>
  <si>
    <t>aace1f923c32c2e8222ea61208876113</t>
  </si>
  <si>
    <t>Government and international actors should also be more proactive in providing policy and support signals to the private sector, to create the enabling conditions for them to play a more significant role. This could be done through: easing access to loans or tax concessions when green business proposals can bring about positive economic and environmental outcomes; and making training and capacity development opportunities available so the near-term green skills gaps can be more effectively bridged. For example, Ethiopia’s railway sector has already explored potentials for more inclusive approaches to transport, and is showing how environmental issues can be handled constructively, throughout the construction cycle and the railway’s value chain. Agriculture also offers opportunities to bring together inclusive, profitable models that realise value from natural assets and also build climate resilience.</t>
  </si>
  <si>
    <t>aacfbb9ae2b37db568d49e9b144f21d9</t>
  </si>
  <si>
    <t>Estimates of forest biomass and soil carbon sequestration in Finland and Norway during the past two decades are 8 and 5.6 Tg C yr1, respectively, or 39 and 46 g C nr2 yr1 (Liski et al. For Sweden, forest carbon accumulation between 1920 and 2000 was estimated to be 7.1 Tg C yr1, or 31 g C m-2 yr1 (Agren et al. The soil carbon sink was about 19% to 28% of the total carbon sink, estimated using models.</t>
  </si>
  <si>
    <t>aad00ba4f67788df86637cedd7db3ec8</t>
  </si>
  <si>
    <t>This was consolidated into 350 options that were then prioritised. Does the option pass an initial assessment of relevance and feasibility to be implemented in the local context? Does the option make a positive contribution to reaching the targets of the Growth and Transformation Plan (Ethiopia’s national development plan)?</t>
  </si>
  <si>
    <t>aad02c1723e49b101b3dea3da0f174a3</t>
  </si>
  <si>
    <t>There is an upper-limit for the expenditures: TRY 100 000 (USD 37 000) for individuals and TRY 200 000 (USD 74 000) for legal entities. The types of investments considered are, among others, installation of on-farm drip, sprinkler or micro-sprinkler irrigation, and of irrigation schemes based on solar power (Official Gazette of the Turkish Government, 2015). By 2012, these aids subsidised 6 196 projects, with 61 000 fanners benefitting, for a total amount of TRY 165 million (USD 61 million) (MOD, 2014). Starting in 1993, the operation and maintenance of irrigation systems have been progressively transferred from the General Directorate of State Hydraulic Works (DSI) to water users, including local authorities.</t>
  </si>
  <si>
    <t>aad24239b161c3c58e7994ca3bcafad4</t>
  </si>
  <si>
    <t>The hierarchy of value placed on the lives of men over women and masculine over feminine characteristics creates the context where a society can accept, or at least not actively oppose, massive violence against women. This section describes a variety of analytical frameworks for examining different forms of violence against women. Frequently, scholars and activists such as the authors of DEVAW refer to public and private violence, as detailed in Figure 2.3. Direct violence inflicts direct, physical harm.</t>
  </si>
  <si>
    <t>aad2c881ead992b79f6e42d24bb03fce</t>
  </si>
  <si>
    <t>But we were always aware of how many other people were suffering, so that meant not just that I have enough to feed myself, but that I can live a life of purpose.” The culture has changed,” she says. “ Women can work and take care of themselves and don’t need to rely on their husbands.” Contraception is available in practically every corner shop. “</t>
  </si>
  <si>
    <t>aad382687ac0f0b1ceeab8b6a59b6abe</t>
  </si>
  <si>
    <t>Of the 16 emerging countries analysed in this chapter, only Argentina, Chile, Peru, the Russian Federation and South Africa have such a provision. Such legislation should be gender-neutral and should avoid imposing excessive costs on employers, which would have detrimental effects on the employment prospects of protected workers. Documenting the full spectrum is beyond the scope of this chapter, but investment in infrastructure, such as water, electricity and roads, provides an example of such a policy. These types of investments may facilitate access to the labour market for women by increasing the efficiency of housework and facilitating their commute to work.</t>
  </si>
  <si>
    <t>aad4d8e6f9aa64a2c70b407bc6b78698</t>
  </si>
  <si>
    <t>Costa Rica, Honduras, South Africa and Thailand focus on local communities and youth, while Egypt uses non-governmental organizations and targeted media campaigns. India’s Bureau of Energy Efficiency concentrates on small and medium-size enterprises and clusters because of their more limited access to information and technology. The programmes are fairly standard.</t>
  </si>
  <si>
    <t>aad671d9f35034dff75dbb1f36e45c11</t>
  </si>
  <si>
    <t>The first research programme (2000-2003) cost approximately EUR 10.8 million, of which nearly 60% was funded by the Special Law via the Ministry for Research. Co-financing was provided by other administrations as well as by the research departments and other partners. The second research programme (2004-2007) received just under EUR 6 million from the Special Law, plus co-financing. Observation of sea level and meteorological parameters is carried out through a monitoring network (11 stations), which gives a real-time view of marine and weather conditions in the Venice Lagoon and along the Adriatic coast. All stations measure sea level, and some also collect meteorological parameters: air pressure, humidity, wind velocity and direction, waves and air temperature. It is composed of dozens of separate institutes, each with a particular specialisation, which have been merged and consolidated lately as part of a cost-cutting, rationalisation strategy.</t>
  </si>
  <si>
    <t>aad6cdea73546c1cdfadcde429f4b8f5</t>
  </si>
  <si>
    <t>But they should gradually benefit local businesses by reducing transportation costs, improving energy supplies and decreasing transaction costs — particularly if they are accompanied by better ICT infrastructure. It should also help local competitors to expand within domestic markets through better infrastructure. So businesses that do not attract foreign investment or establish necessary partnerships will struggle to compete domestically.</t>
  </si>
  <si>
    <t>aad7546fd1849d0827cdd5ed49efe2e7</t>
  </si>
  <si>
    <t>The APA is requested to identify sources of input for the global stocktake. Examples include information on the state of adaptation efforts, support, experiences and priorities from submitted adaptation communications; the mobilisation and provision of support; the latest reports of the Intergovernmental Panel on Climate Change; and relevant reports of the subsidiary bodies (paragraph 99, Decision 1/CP.21). Specific work items include: exploring ways to monitor and evaluate support provided and received for adaptation (in 2017); convening a meeting to exchange views on national adaptation goals and indicators; and the possible relation of such indicators with those for sustainable development and for disaster risk reduction in the context of the Sendai Framework for Disaster Risk Reduction 2015-2030 (AC, 2016b).</t>
  </si>
  <si>
    <t>aadb85496e8ac4e53b086396b6ac17d1</t>
  </si>
  <si>
    <t>The training and education of ECEC staff affects the quality of services and outcomes primarily through the knowledge, skills and competencies that are transmitted and encouraged by practitioners. It is also considered important that staff believe in their ability to organise and execute the courses of action necessary to bring about desired results (Fives, 2003). Qualifications can matter in terms of which skill sets and what knowledge are recognised as important for working with young children.</t>
  </si>
  <si>
    <t>aadfc8bc0db44806b2cf07e10dc75aee</t>
  </si>
  <si>
    <t>Other benefits, such as unemployment benefit, sick pay and child allowances, all of which are much better targeted than pensions, have remained underfunded. Progress in the field of social assistance was less marked than in Latin America, as social protection had an entirely different meaning and modus operandi under central planning. As a result, these countries initially lacked the administrative infrastructure to manage social assistance programmes prevalent in market economies. For instance, in the early years of transition, many EEFSU countries introduced universal child allowances, but later on transformed them into means-tested programmes.</t>
  </si>
  <si>
    <t>aae03ead065ddd57124f111b7095aa43</t>
  </si>
  <si>
    <t>Malaysia has 32 special schools and 1,282 integration units which have separate classes for visually and hearing impaired students and students with learning difficulties. Most of these offer boarding facilities and 29,169 pupils attended them in autumn 2008. Physically disabled pupils are integrated into mainstream education if they can manage the system as it is: otherwise they stay at home.</t>
  </si>
  <si>
    <t>aaea325f540d0cc4e2374c013ae47b5b</t>
  </si>
  <si>
    <t>Even more concerning, levels of socio-economic inequity have not changed since 2006 in the majority of countries. Figure 3 shows that in a few countries, such as Australia, Finland and Korea, the discrepancy between students in the top and bottom quartiles of PISA’s socio-economic ESCS index grew even larger between 2006 and 2015. However, PISA results show that inequality of opportunity is not set in stone, and that selected school systems succeeded in becoming more equitable over a relatively short period (OECD, 2017(8]).</t>
  </si>
  <si>
    <t>aaea497ed104debf4fc2b83c819f7a7a</t>
  </si>
  <si>
    <t>Stable employment brings benefits for society—enabling the workforce to retain experience, knowledge and productivity, thus enhancing economic performance.69 Full employment also contributes to social cohesion, particularly by improving the well-being of girls. Increased employment of women helps change perceptions of the ‘value’ of girls and encourages investment in their education and health. It also helps reduce poverty.</t>
  </si>
  <si>
    <t>aaec9fe3f171d86a697d2ab6f84ef86a</t>
  </si>
  <si>
    <t>Instead, this chapter focuses on whether the key elements are likely to be in place for strategy implementation to be effective. It also examines Austria’s record of natural hazard management policies and makes some comparison with other OECD countries in discussing Austria’s process for developing adaptation policy. The west and the south have an alpine climate, while the lowlands in the east and north have a temperate climate. This varied terrain leads to marked differences in climate variables within a comparatively small area.</t>
  </si>
  <si>
    <t>aaed2eaa3b8e8e584600aef01b9eba16</t>
  </si>
  <si>
    <t>Chapter 3 notes that management is needed to tackle externalities and points out that multiple policy options can help address these issues, acknowledging that specific responses will need to be tailored to hydrogeological and environmental conditions. Chapter 4 provides an overview of management approaches in OECD countries that vary widely, with weak evidence of a constraint-response correspondence. Only four of the 20 responding OECD countries (Austria, Czech Republic, Slovenia and the Netherlands - national and regional) and five of the 20 regions (the Jeju volcanic island region in Korea and the four Spanish regions) report conducting regular evaluations of groundwater management. As part of the EU Water Framework Directive, EU member countries are required to provide reports on the state of implementation and the qualitative and quantitative status of groundwater management bodies.</t>
  </si>
  <si>
    <t>aaedf4c1aad977fd9031c3d761381614</t>
  </si>
  <si>
    <t>The uncertainty in world market prices is transmitted from domestic markets via trade flows, and is determined by shocks to demand and supply, especially in important trading countries, and changing relative prices between domestic and world markets. Macroeconomic uncertainty has a greater effect on world market prices than yield uncertainty. Uncertainty in oilseeds yield has a direct effect on the quantities available for crushing, while macroeconomic uncertainty affects both demand and supply. Vegetable oil demand is closely linked to biodiesel production, which is less strongly affected by macroeconomic uncertainty since consumption is often dictated by mandates.</t>
  </si>
  <si>
    <t>aaf037b7b71370267c7aa8c32244a843</t>
  </si>
  <si>
    <t>The data are collected by the World Health Organization (WHO) annually and show solid and linear growth over the period 2003-2013. The growth of the number of connected institutions has grown an impressive 600 per cent from an original baseline in 2003 of 792 connected institutions to 5 584 at the end of 2013. The monitoring of the adoption of eHealth strategies is proposed as another data source. An eHealth strategy can be a good indication of a government's view of the importance of eHealth and the role it will play in strengthening the health sector, including the building of connectivity. The WHO Global Observatory for eHealth reports that the number of countries with eHealth strategies is showing a steady rise. In 2009, 55 countries indicated that they had eHealth strategies and in 2013 this number had grown to 85.</t>
  </si>
  <si>
    <t>aaf132f9107e21c1f424b71a5e4d956e</t>
  </si>
  <si>
    <t>Even though there were a substantial number of international articles and books on assessment, and they had attended the DET programme, they were not able to access this international literature on their own. There was little work in the Higher Education sector in Norway in this area, and so very few Norwegian research articles had been published. Teachers believed the situation had much improved at the time when AfL was initiated, with more support available from Norwegian research.</t>
  </si>
  <si>
    <t>aaf3c073c1d99f3dc0c72adc480be049</t>
  </si>
  <si>
    <t>They also make it clear that disadvantaged schools need more support so they can start regarding ethnic differences as a resource for learning, rather than an obstacle to learning (OECD, 2015b). Identifying the relationship between pre-primary education and later performance in school is challenging, because attendance at pre-school is often correlated with socio-economic advantage. When disadvantaged children enter pre-school, they already lag behind advantaged children because they are likely to have had fewer play opportunities at home to explore patterns, shapes and spatial relations; compare magnitudes; and count objects.</t>
  </si>
  <si>
    <t>aaf5c258e325f55a4eadfb4703a16734</t>
  </si>
  <si>
    <t>The census covered teachers working in public institutions maintained by the National Public Education Administration (ANEP) only. Hence, data for early childhood and pre-primary education do not include teachers in schools managed by the Ministry of Education and Culture (MEC) and by the Child and Adolescent Institute of Uruguay (INAU). Also data on technical-professional programmes include teachers in programmes at the tertiary level (a minor proportion of programmes supervised by CETP). In public primary education, the average size of classes has decreased over the last decade to 24 students in 2012.</t>
  </si>
  <si>
    <t>aaf66910507b691d97e83198544f3f44</t>
  </si>
  <si>
    <t>Collectively, these benefits are known as ES. This classification still stands, though the European Commission and others have refined the classification in various directions (not important for ourdiscussion here). This includes activities such as reflecting or meditating on the cultural heritage embedded in a certain landscape or the uniqueness of a certain landscape. Although we through this simplification have strived to avoid overlap between the four categories, we cannot exclude the possibility that there could be cases of such overlap.</t>
  </si>
  <si>
    <t>aafab39ba2dcb23ac5606cea9c54c67b</t>
  </si>
  <si>
    <t>The mechanism used is the structure of feed-in tariffs specified in the German Renewable Energy Law: when hydropower facilities comply with certain criteria (such as ensuring biological continuity of the river, or being built in a location where there are barrages or weirs), they are paid a higher-feed in tariff from electricity distributors, which is reflected in the energy bill paid by the end users. The additional remuneration is paid to hydropower producers for 20 years and varies according to facility size and output -smaller plants are paid higher remunerations per kWh than bigger plants to ensure their profitability; plants producing more than 5 MW are only paid for the increased part of production after modernisation. These are illustrated by voluntary agreements between water supply utilities and farmers to reduce pollution and water treatment costs (see OECD, 2012b). In the EU and the United States, farmers are paid for a variety of environmental stewardship measures, including reducing nitrate contamination.</t>
  </si>
  <si>
    <t>aafbc3ed42985d7b7467412dda8d352c</t>
  </si>
  <si>
    <t>Section 4 concerns itself with gender differences in unpaid household work and finds that German women still do more than men. Section 5 examines changes in attitudes to work-life balance and the roles of parents. Finally, Section 6 considers how the gendered distribution of paid work may affect growth in coming years. Overall, Germany has made great strides in improving the gendered distribution of paid and unpaid labour. There is still plenty of room for further progress, however. However, as cohabitation becomes more common, more and more children are growing up in households with two cohabiting parents.</t>
  </si>
  <si>
    <t>aafce78918432f49ffc372e0fd4706a8</t>
  </si>
  <si>
    <t>This has emerged from ENERGISE across both the survey and the application cases analyses. The joint expert meeting by ITU and ENERGISE identified examples for areas where more clarity and integration of regulation is needed. For instance, in Romania there is no technical standard allowing the coexistence of power grid lines and fibres for broadband provision in the same duct.</t>
  </si>
  <si>
    <t>aafdecd6efa70c005fa8351ae7633d38</t>
  </si>
  <si>
    <t>Do ret ware to wort with toonogars . The response themes are ordered according to frequency. On the positive side, these included: love of the profession and to work with small children; the nature of women to like and care for the young ones and fitness of job for women; the ability to work while they also look after families; easy and more open access to the job; greater job security, lack of stress, as well as other opportunities such as studying part-time. Negative reasons for joining the profession included: a feeling of academic marginalisation by circumstances, indicated that they could only be accepted into diploma programmes or that there was no other alternative employment; low self esteem (which by implication suggests that they did not have the self esteem to apply for other, more coveted roles).</t>
  </si>
  <si>
    <t>aaff77d8712441b9bdf74dd71ca8f708</t>
  </si>
  <si>
    <t>As stated in OECD (2009a), “goals that are set politically and are not matched by real revenue streams result in major financing gaps and unexecuted plans, with the consequence that the poor suffer most through absent or deficient services”. For example, Ethiopia has adopted a Universal Access Programme, which foresees improving access to improved drinking water sources from 22% in 2006 to 98% in 2012, but it is unclear how this policy would be financed. In some cases, donors share responsibility for lack of realism, for instance when they require the use of best available wastewater treatment technologies that may not be affordable if scaled up beyond the project level.</t>
  </si>
  <si>
    <t>aafff594d3c5cbf1426dd218f33c1407</t>
  </si>
  <si>
    <t>Comparatively, much less FDI was directed to unskilled-labour-intensive manufacturing such as textile, shoes, apparel, food processing, furniture, toys, beverages, simple assembly operations, motor vehicle construction, and services such as trade, restaurants, hotels and so on (see table 3). Thus, (unskilled) labour-abundant countries witnessing an FDI shift towards resource-, capital-, and skilled labour-intensive sectors experienced, ceteris paribus, an increase in income inequality both through labour market effects and, where democratic institutions are weak, via political economy mechanisms. M&amp;A entail an improvement in foreign exchange availability but not in the stock of capital, employment and consumer welfare. Most often, the effect of M&amp;A is negative, as foreign firms generally impose cuts in employment, increases in tariffs, and consolidations among firms leading to, ceteris paribus, adverse distributive effects (Baldwin, 1995).</t>
  </si>
  <si>
    <t>ab01eebceff21e194aeaf8c7b9fc4c19</t>
  </si>
  <si>
    <t>Therefore, assuming that the level of gender-based discrimination that prevails in a given society does not reflect actual preferences for gender equality, gender discrimination in social institutions may well decrease the life satisfaction of both men and women. Men and women who may be affected directly by discrimination against women may display lower levels of satisfaction due to their more limited capacity to live the life they want (Williams et al., One theoretical example for this is derived from the optimal allocation of leisure and work.</t>
  </si>
  <si>
    <t>ab04da0ccc619eead52326a46fc26a23</t>
  </si>
  <si>
    <t>They should be located close to housing and create interconnected green corridors, following modern trends in the most advanced cities. Planning more compact streets and concentrating green areas, while maintaining their share of the total land area, strikes a reasonable compromise between compactness and green landscapes. Putting these into operation will complete the transport infrastructure, raising the efficiency of connection hubs. Current legislation provides private property rights to land only in a limited range of cases.</t>
  </si>
  <si>
    <t>ab0571ea8cbd312dcbcb22b39e0e61a3</t>
  </si>
  <si>
    <t>The study also found that women experiencing violence earned 35 per cent less than those not abused, and the overall lost productivity was estimated at 1.8 per cent of GDP in 2010. Men's Atrittules and Practices Regarding Gender and Violence against Women in Bangladesh: Preliminary Findings (icddr.b, 2011), pp.</t>
  </si>
  <si>
    <t>ab0619ebf3afc8ef53a4da6ca961cc4a</t>
  </si>
  <si>
    <t>It was created upon the initiative of the MMA and GEF to complement direct government efforts, the rationale being that a private institution would be less vulnerable to changes in government and able to attract more private finance. Funbio’s main activity is the support of Brazilian protected areas. The volume and scope of support expanded massively in 2003 with the launch of the ARPA programme.</t>
  </si>
  <si>
    <t>ab073aa0e3477344e9e40ae8e03b6abd</t>
  </si>
  <si>
    <t>For example, around 200 supermarkets and 10 hypermarkets sell the equivalent of 90,000 small shops and account for up to 30 per cent of Kenya’s food retail market (UNDP, 2012). Knowledge sharing between lead firms and suppliers will be important for upgrading Africa’s food production and its ability to compete in global markets (UNECA, 2013). Contract farming is becoming more common, but in many places small farmers face barriers to entry.</t>
  </si>
  <si>
    <t>ab087eb5f5ab1d596b19ac7e52257faa</t>
  </si>
  <si>
    <t>In 2009, more than 33 000 NGOs were registered, providing services in several areas, with many focusing on environmental issues (USAID, 2010). Environmental NGOs cany out awareness-raising, training and educational activities but also organise public campaigns and represent individuals and citizen groups in disputes over public or private decisions that affect public health or environment. The NGOs have joint communication and co-operation platforms, with Ekoforum being one of the most active.</t>
  </si>
  <si>
    <t>ab0a7d93f5c6b17966a649fc96545336</t>
  </si>
  <si>
    <t>For the complete list of mandatory procedural requirements, see Article 31, TRIPS Agreement. For instance, patents may only be granted to inventions that are “new, involve an inventive step and are capable of industrial application” (Article 27.1, TRIPS Agreement). In implementing this provision, every member will have to reflect these minimum requirements in its domestic law and practice. However, the TRIPS Agreement does not contain any definition of novelty, inventive step or industrial applicability.60 Members are free to define in their domestic laws when and how an invention meets these criteria.</t>
  </si>
  <si>
    <t>ab0c611255cc870c9787526e4a574c5e</t>
  </si>
  <si>
    <t>When societies become more equitable in ways that lead to greater opportunities for all, the poor stand to benefit from a “double dividend.” Empirical studies suggest that the impact of growth on poverty reduction is greater when initial income inequality is lower. Improved sanitary facilities range from simple but protected pit latrines to flush toilets with sewerage. The indicator monitors progress in the accessibility of the population to sanitation facilities, a basic and essential social service.</t>
  </si>
  <si>
    <t>ab0d7b24ce308c77827e9f4384fa3436</t>
  </si>
  <si>
    <t>According to UNODC, cannabis abuse in the United States is on the increase, including among high school students, for which annual prevalence rates rose from 24.7 per cent in 2012 to 25.8 per cent in 2013. The number of overdose deaths related to cocaine in 2013 saw a 12 per cent increase over 2012. The biggest increase in the number of overdose deaths identified was related to heroin.</t>
  </si>
  <si>
    <t>ab1118833a41aee17a8707cec0cb850c</t>
  </si>
  <si>
    <t>In order to be successful, it is crucial that there is public awareness about the need to take measures as well as acceptance of the measures by society. Assessment of actual health effects also requires consideration of actual exposure, using exposure indicators next to assessment of air quality limit values. It is then up to the authorities to assess the actual situation to choose forthe measures that fits best to the local situation.</t>
  </si>
  <si>
    <t>ab12e78d1ff64a835ee570683bdf985d</t>
  </si>
  <si>
    <t>It emphasises the centrality of knowledge and learning and aims to promote inclusion, coherence and flexibility in educational practice. It also stresses the importance of adaptability, audacity and raising awareness of environmental sustainability issues as critical to a 21st century' educational approach. This includes the expectation that the citizen develop critical thinking, self-awareness, autonomy and responsibility. Individuals should be able to cope with uncertainty' in a fast-changing world, to use the skills they have developed, to continue lifelong learning, and should respect the fundamental principles of democratic society and the rights, guarantees and freedoms on which it is based. These include: responsibility and integrity, excellence and high standards, curiosity, reflection and innovation, citizenship and participation, and freedom. These include: the use of languages and texts, information and communication, reasoning and problem solving, critical and creative thinking, interpersonal relations, autonomy and personal development, well-being, health and environment, aesthetic and artistic sensitivity/awareness, scientific, technical and technological knowledge, and body awareness and mastery.</t>
  </si>
  <si>
    <t>ab161844e0fcf9394d89942121e1ec1e</t>
  </si>
  <si>
    <t>Despite children being identified at an early stage, there may often be long delays in treatment (Patana, 2014). Further complicating matters, schools and the Educational and Psychological Counselling Services (PPS) are not required to co-operate with centrally managed services taigeting students’ mental well-being, leading to a lack of collaboration within services managed at different levels of governance (OECD, 2013a). Schools have reported uncertainties regarding their roles in supporting the students with mental health concerns in the Flemish community. While the CLB centres in the Flemish community are designated to take a leading role in providing mental health support, these roles are not clearly defined in the French community.</t>
  </si>
  <si>
    <t>ab1668391893d73906d9d0d04e4edb51</t>
  </si>
  <si>
    <t>This decline is even more dramatic when compared to a reduction of more than 4 percentage points simulated in the absence of the crisis, such that the total effect is an increase of more than 10 percentage points by 2011 relative to the no-crisis scenario. Impacts in Burkina Faso and Cameroon are more modest at roughly and 4 and 2 percentage points, respectively. In contrast, child welfare in Burkina Faso is mainly affected by the fall in incomes in the agriculture sector while, in Cameroon, the impacts are more diffuse.</t>
  </si>
  <si>
    <t>ab18b18f70561e2e3a9ac9d12e32e4f5</t>
  </si>
  <si>
    <t>Across OECD countries, a more socio-economically advantaged student scores 39 points higher in mathematics — the equivalent of nearly one year of schooling - than a Iess-advantagpd student. In Portugal, the performance difference in mathematics is is 35 score-points. Together with Chile, Hungary, Luxembourg and the Slovak Republic, the relationship in Portugal between performance and socioeconomic status is significantly above the OECD average (OECD, 2014a). Portugal’s position contrasts to that of Italy, which, for example, showed a similar performance level and improvement in PISA results, as with Portugal between 2003 and 2012 (see Figure 9).</t>
  </si>
  <si>
    <t>ab19395d9ad7b4a17b479727da63f948</t>
  </si>
  <si>
    <t>Development policies can build on this principle to promote the dissemination of good practices within professional networks of women farmers and traders in the region. By modifying the architecture of social relations, their goal is to increase the social capital of individuals resulting from the combination of internal links to a community and external links with other social groups that are more diverse from a geographic, ethnic, religious or identity point of view (Walther, 2015). The addition of actors seems particularly suited to the case of agricultural sectors, such as rice, in which women are under-represented.</t>
  </si>
  <si>
    <t>ab19fc739a65ed834b6aa38310dbedf5</t>
  </si>
  <si>
    <t>The Observatory is informed of all major deliberations on water management, on which it issues an opinion prior to their presentation at the City Council. These deliberations concern, for instance, the price and quality of public drinking water and sanitation services as well as the annual activity report of Eau de Paris (service provider). The Observatory is composed of four boards representing: i) elected officials at municipal level; ii) consumers; iii) local institutions from the health, urban planning, land use and housing sectors; and iv) academia. Beyond institutional and professional actors, any individuals or associations can join.</t>
  </si>
  <si>
    <t>ab1b7603be694c54fe3ca925bab81d01</t>
  </si>
  <si>
    <t>Such movements can generate deep and lasting transformations. For example, women's specific concerns have come to the fore within Via Campesina, a transnational agrarian movement that campaigns for rural people's access to land, territory, food, water and seeds within a human rights framework (see Box 1.6). After the conference, Via Campesina women started to meet in autonomous spaces to define a common agenda. In the words of one observer: ‘as women spoke from their own experiences of working within peasant and farm organizations, a real sense of camaraderie, sharing of insights, and respect for one another permeated the discussion of potential models and plans for work within Via Campesina'.</t>
  </si>
  <si>
    <t>ab1cbe8671bf3dbff9f16360b49310ec</t>
  </si>
  <si>
    <t>If governments prioritized the prohibition of harmful fisheries subsidies, could the US$18 billion freed up annually be dedicated to finance a Blue Fund destined to implement other SDG 14 targets? In other words, could Target 14,6 become a means to implement the Ocean SDG? Taking advantage of resources that would be freed up through the elimination of harmful subsidies, the Blue Fund could help rescue our ocean at no cost to taxpayers, transforming subsidies that are harmful into socially and environmentally beneficial ones.</t>
  </si>
  <si>
    <t>ab1cd49ed1063e5cb87e9eed0599b6ba</t>
  </si>
  <si>
    <t>They receive compensation under the same policies as other teachers in the education system. Teachers in Lithuania can be considered a highly qualified workforce compared to that of many OECD countries, an asset that can be further developed to continue strengthening the ECEC system. Moreover, Lithuania views professional development for teachers as a required part of their ongoing service, on par with other European Union countries that invest in professional development (European Commission/EACEA/Eurydice/Eurostat, 2014). Invest more time in training teachers in classroom settings as part of initial teacher training, with emphasis on training teachers in interacting with young children and using the curricula and methodological guidelines available. Partner with teacher training institutions to develop coaching and mentoring models for teachers already in classrooms.</t>
  </si>
  <si>
    <t>ab1efc29ebb99811d1bfd788aa236bda</t>
  </si>
  <si>
    <t>Another NCER programme targets secondary school students by introducing vocational courses within study programmes. Students will be able to opt for basic subjects, such language tuition and mathematics, and devote the rest of their study time to learning vocational skills destined to help the development of the rural economy. The NCER works in conjunction with the Ministry of Education and is in the process of developing an appropriate curriculum for these study programmes.</t>
  </si>
  <si>
    <t>ab205eab935330ab0765d3488f4401f5</t>
  </si>
  <si>
    <t>El Salvador, Paraguay and Uruguay, several of which showed the largest gains in this source, reported increases both in average income per recipient and in coverage. In the other countries, the outcome resulted from a rise in one factor combined with a fall in the other (see figure 11.8). Within this framework, it is possible to analyse different combinations of inequality reduction and average income growth that could produce a particular poverty rate, and then assess whether those conditions are in line with the trends observed in recent years. Goal 1 is to end poverty in all its forms everywhere and sets targets for achieving that. Target 1.1 is to eradicate extreme poverty for all people everywhere by 2030.</t>
  </si>
  <si>
    <t>ab244e07c32496b42f013554d37d869a</t>
  </si>
  <si>
    <t>The report also proposed more flexibility in the requirements for becoming a mother tongue teacher. Trained subject teachers with another mother tongue than Swedish should be offered a complementary course in language didactics with focus on mother tongue education (Utbildningsdepartementet (Ministry of Education), 2018[i9ij). At the university level in the United States, the School of Education at Indiana University has several cultural immersion programmes for preservice teachers.</t>
  </si>
  <si>
    <t>ab249bed89a883af52edcf923efc9de5</t>
  </si>
  <si>
    <t>Sea-ice shrinkage has a positive retroaction on global warming, meaning that it amplifies it. By 2100, IPCC, on the basis of a very specific scenario, foresees global warming of 2.8°C, but of 7°Cin the Arctic. According to the model used, the summertime arctic sea ice could disappear altogether sometime between 2040 and 2060.</t>
  </si>
  <si>
    <t>ab27be0f8f13080e509717433b4bb517</t>
  </si>
  <si>
    <t>Furthermore, with the economic recovery and in the absence of additional policy actions, emissions have increased. According to current estimates, while remaining below their 2008 level, C02 emissions in Germany rose in 2010. In addition, the package of measures defined in the Integrated Energy and Climate Programme and in the Energy Concept may not be sufficient to reach the targets.3 Finally, the recent decision of an accelerated phase-out of nuclear pow'er will add in a constraint on GHG abatement.</t>
  </si>
  <si>
    <t>ab28daee4788e3f795c81ac0994d26fa</t>
  </si>
  <si>
    <t>The correlation between inequality and redistributive efforts is stronger especially for advanced countries, but holds in developing countries, too. Again, this paper supports the tenet that one of the most efficient and fundamental redistribution tools is the expansion of education investment. Students from low-income families often start school already behind their peers from more affluent families.</t>
  </si>
  <si>
    <t>ab2957d1b47cce2910f931964a52885d</t>
  </si>
  <si>
    <t>One step in the right direction would be to set up a single body responsible for co-ordinating the promotion of women’s enterprise development - similar, for example, to the Office of Women’s Business Ownership in the United States or the German National Agency for Women Start-up Activities and Services (OECD, 2012c) - as well as to develop a comprehensive policy to tackle the core barriers to developing female entrepreneurship. Depending on the exact barriers identified, interventions could include: raising awareness of successful female entrepreneurs and women role models; training programmes to build women’s financial literacy and their ability to develop sound business plans and pitch them to potential lenders; promoting businesswomen’s associations and including more women on the boards of chambers of commerce and industry to get the voice of women entrepreneurs heard in policy circles; and improving women’s access to finance. In this respect, practices in Bangladesh, India, Malaysia, Pakistan and Turkey could be useful models for Tunisia to explore (OECD, 2012c) - although many MENA countries have also introduced measures recently (see Box 3.10).</t>
  </si>
  <si>
    <t>ab2b384771ba5fe74a44e3ea088b0c8c</t>
  </si>
  <si>
    <t>The problem with a high workload seems to be more extensive among first-line managers and academics belonging to support functions. This is also a problem that the companies' occupational health services have identified. The companies highlight the importance of a change in corporate norms and values and their attempts to raise awareness about the importance of balance. Management training is in progress. Other companies still refer to the area in terms of health-related activities organised by corporate committees. This is also a prioritised subject in the Finnish TSM standard.</t>
  </si>
  <si>
    <t>ab2c7068988202411d5b93c93571c595</t>
  </si>
  <si>
    <t>Accessing international capital markets can also be difficult for many developing countries. These challenges can be further exacerbated for clean energy infrastructure projects, as lenders may be reluctant to lend due to an insufficient knowledge of local markets and a higher technology risk. Ensuring access to affordable finance will require developing country governments, in particular, to combine a short-term strategy of facilitating access to international financing and a longer-term approach.</t>
  </si>
  <si>
    <t>ab2dead5837c6607858abe3954320fd7</t>
  </si>
  <si>
    <t>In parallel to the increasing trend in self-employment among immigrants and women, the increasing ownership of businesses by migrant women or women of ethnic origins has emerged as a new phenomenon. One question is whether the new niche of migrant women entrepreneurship opens new perspectives for socio-economic cohesion or integration. The present chapter investigates migrant women entrepreneurship from the perspective of motivation, driving forces and gender-based differences.</t>
  </si>
  <si>
    <t>ab2f7eb3206abf5348499359c458bc08</t>
  </si>
  <si>
    <t>Moreover, the gains in productivity obtained in agriculture from groundwater use are particularly large, greatly outweighing extraction costs (Custodio et al., These incentives to overexploit resources will rise further if prices for surface water supplies are raised and the supply of water is expanded to costlier sources such as recycled or desalinated water. An appropriate governance structure for groundwater management is therefore crucial.</t>
  </si>
  <si>
    <t>ab308def29947c1eb0dcd4d676221358</t>
  </si>
  <si>
    <t>The Ministry of Environment is also involved, being responsible for climate policy and relevant physical planning issues at the national level. The ministries of local government, regional development, and agriculture have a limited role, except through Innovation Norway (described below), which is a regional development instrument. The liberalisation of the energy market started in 1991 and has had a profound impact on national energy policy, including RE.</t>
  </si>
  <si>
    <t>ab30eb49b62eda018e7f8bd8b01b7e8b</t>
  </si>
  <si>
    <t>The Commission pushed forward the language on HIV and AIDS, recognizing the epidemic as a global health emergency, and calling on Governments to provide universal access to HIV prevention, treatment, care and support, free of discrimination and with a gender perspective, to meet the goal of halting and reversing the spread of HIV and AIDS by 2015. Resolutions also recommended that policy and programme linkages and coordination between HIV and AIDS and sexual and reproductive health should be strengthened and included in national development plans and poverty reduction strategies. All countries should strive to make accessible through the primary health-care system, reproductive health to all individuals of appropriate ages as soon as possible and no later than the year 2015.</t>
  </si>
  <si>
    <t>ab35ed163da7a83bb72e5ba56e02739c</t>
  </si>
  <si>
    <t>All providers including GPs, hospitals and pharmacies and patients will participate in e-health in which they can share data on patients including their diagnoses, health care services received such as diagnosis and treatment and medication prescribed and purchased. It is anticipated that patients will use a card containing their unique patient ID to pay for all health services and medications, allowing their health care utilisation data to be collected. Providers will need to provide information about patients including their diagnoses, treatment provided and medication prescribed in order to get reimbursed by NHS and this will be linked with the utilisation data in the e-health system. The system should allow' access to health information via the internet, allowing patients to engage more in taking control of their own health conditions.</t>
  </si>
  <si>
    <t>ab37169f0e49219483cd55b947ad79db</t>
  </si>
  <si>
    <t>The goals of the intervention were often new to teachers, as well as rubrics as a pedagogical tool and some of the related practices. Usually, teams that implemented a unique session on creativity and critical thinking were implementing a signature pedagogy for which teachers would be accompanied (see Chapter 3 for a more detailed discussion of signature pedagogies). However, training was most valuable when it consisted of several sessions held at regular intervals and continued to include a focus on the creativity, critical thinking and the project materials.</t>
  </si>
  <si>
    <t>ab3966f51ca466e47e28370c49c0aa4e</t>
  </si>
  <si>
    <t>Furthermore, parents are generally unaware of the extent of knowledge imparted to adolescents, and given no culturally sanctioned opportunity to fill in the gaps. Research in the Nyanza province of western Kenya, where adolescent reproductive health indicators are very poor, found increased sexual activity amongst adolescents who sleep in a different home to the household head. Shona adults in Zimbabwe reportedly believe that children are sexually inactive, disinterested and therefore ignorant about sexual issues, and that talking about sex will encourage experimentation - two lines of thinking that reinforce the taboo on talking about sex (Francis-Chizororo, 2010). The grandmothers and elderly women who guide girls through menarche and initiation in Malawi tend to use euphemisms rather than explicit language, resulting in girls being partially informed of dangers associated with sex but uncertain howto negotiate safe sex (Munthali, 2007). Similarly, boys are taught little about sexuality during initiation. Researchers suggest that the enduring popularity of these rituals presents opportunities to promote abstinence and condom use (ibid.),</t>
  </si>
  <si>
    <t>ab39b43fe36c569e8505767896538ef4</t>
  </si>
  <si>
    <t>It introduced a value-focused training course, which included a 40-hour programme, based on case studies, to further increase resistance to corruption (Pyman et al., In 2016, Bulgaria began training officers in multi-ethnic communities or neighbourhoods on working with vulnerable groups. Recruiting and training officers to engage respectfully with migrants and refugees have taken on more urgency with the recent influx, spurring new initiatives. The Helsinki Police Department launched a campaign in 2016 to recruit young migrants to the force, which slightly boosted their number (EUFRA, 2017).</t>
  </si>
  <si>
    <t>ab3a24afc2e79be06d0201b8f9e7eeb8</t>
  </si>
  <si>
    <t>In Bali WTO minsters adopted a decision that recognised that the organisation is yet to deliver on the trade-related components of the 2005 Hong Kong Ministerial Declaration, but agreed on the importance of pursuing progress in this area. Members will meet twice each year to study the latest information and to discuss the latest developments on market access, domestic support and export subsidies for cotton, particularly from LDCs. A change in US policy, at the bilateral level, would therefore go a long way in addressing LDCs’ grievances over cotton. The USA has been under pressure to reform its Farm Bill since 2002 when the WTO ruled in favour of Brazil that US cotton subsidies were excessive and unfair.</t>
  </si>
  <si>
    <t>ab3c26a36fa747b6fc4899fb49a3dab5</t>
  </si>
  <si>
    <t>Some energy efficient devices (e.g. variable speed drives) may be more susceptible to voltage or frequency fluctuations on the grid. Energy efficient devices moreover often involve new technology with low operating experience. The highly technical realities underlying such investments result in investors demanding an implicitly higher rate of return to offset the perceived higher risk of energy efficiency projects. Finally, a perception of high transaction costs can emerge because of the small size of EE projects relative to other projects.</t>
  </si>
  <si>
    <t>ab3d4b741c4bfa3ffe8191f4ece88217</t>
  </si>
  <si>
    <t>There are considerable synergies between climate action and measures to reach other goals such as health (goal 3), clean energy (goal 7), sustainable cities and communities (goal 11), responsible consumption and production (goal 12) and oceans (goal 14) (IPCC 2018). For example, fulfilling goals on sustainable consumption and production will also work to help address climate change. Initially it was set up to discuss international financial issues, but its agenda has expanded to also include, for instance, climate change and energy policies.</t>
  </si>
  <si>
    <t>ab42c2db3398b5c427b9253f8f684df1</t>
  </si>
  <si>
    <t>The objective of patent law is the promotion of technical and practical solutions, rather than the monopolization of theoretical knowledge, and therefore an invention has to be capable of industrial application. Again, the TRIPS Agreement provides no definition of this term. According to the traditional concept used in European countries, an invention is capable of industrial application if it may be manufactured or used in any commercial activity, including agriculture.206 In other words, developments not leading to an industrial product or lacking technical effect cannot be patented.</t>
  </si>
  <si>
    <t>ab4546431c44752e021260140c1807f6</t>
  </si>
  <si>
    <t>Deaths involving cocaine, amphetamine (including “ecstasy”) and NPS (most commonly mephedrone) also reached an all-time high. Similarly, 706 deaths related to drug misuse were registered in Scotland in 2015, which was 15 per cent higher than in 2014 and the largest number recorded since comparable records began, in 19967° Opioids (including heroin/morphine and methadone) were implicated in, or potentially contributed to, 606 of those deaths (86 per cent). Clinical Journal of Pain, vol.</t>
  </si>
  <si>
    <t>ab4625bd047324dbf88c36a53f22cb2c</t>
  </si>
  <si>
    <t>The movement of workers between foreign and domestic firms could help counteract this tendency somewhat, at least over a longer time-horizon. In China, clusterings of innovative foreign firms were more likely to lead to knowledge spillovers (Chen, Li and Shapiro, 2009), which is a further argument for the establishment of science parks or lower-cost alternatives. However, it is not clear how effective this mechanism is insofar as importing machinery does not necessarily mean that countries have mastered how the machinery is designed.</t>
  </si>
  <si>
    <t>ab4669f514b64336a27fafbdf7fa5d18</t>
  </si>
  <si>
    <t>The study looks in particular at innovation support in “clean" versus “dirty” technologies for electricity production (renewables versus fossil fuels) and transportation sectors. The first one is directly of interest for us, even if the second also has a direct implication on the reduction of greenhouse gas (GHGs). Looking at the number of citations received for “clean” patented inventions in the electricity sector, compared to “dirty” ones, the study finds a gap of nearly 50%, and this gap has been increasing constantly during the past 50 years, as it can be seen in Figure 10.5.</t>
  </si>
  <si>
    <t>ab46fa345f98b9e63cbdf8ee5651df6a</t>
  </si>
  <si>
    <t>A multi-sided platform, allowing access to investors, infrastructure project sponsors, insurances, contractors, and additional relevant stakeholders, would help to coordinate interactions among actors. It could be established by public institutions and governing bodies as well as private institutions, who by taking the responsibility of development and provisioning, have the authority to register project initiators and check published projects for validity and regulatory aspects. After registration and successful checks, infrastructure project initiators could use this platform in order to publish information on planned projects, including detailed project plans and pricing information.</t>
  </si>
  <si>
    <t>ab47f581620e9fcbc3a543ec9b612132</t>
  </si>
  <si>
    <t>Through impact analysis of data on those households within the project area, FARM-Africa demonstrated a considerable improvement in the nutritional status and family welfare of project participants (Ayele and Peacock, 2003). One exception is the Homestead Food Production (HFP) project, introduced in Bangladesh by Helen Keller International nearly two decades ago. This project initially focused on reducing vitamin A deficiency by promoting home gardens, but its scope has been widened to address iron and zinc deficiencies also by incorporating small-animal husbandry and nutrition education (lannotti, Cunningham and Ruel, 2009).</t>
  </si>
  <si>
    <t>ab4a440606a51474e2106ded7c53ea2a</t>
  </si>
  <si>
    <t>In Spotlight on Sustainable Development 2016: Report of the Reflection Group on the 2030 Agenda for Sustainable Development, Barbara Adams and others, eds. Teacher training and entrepreneurship education: evidence from a curriculum reform in Rwanda. Cambridge, Massachusetts: Massachusetts Institute of Technology, Abdul Latif Jameel Poverty Action Lab (J-PAL). Available from https://www.povertyactionlab.org/evaluation/ teacher-training-and-entrepreneurship-education-evidence-curriculum-reform-rwanda.</t>
  </si>
  <si>
    <t>ab4ade7c4ed03dbc4063cc003481f698</t>
  </si>
  <si>
    <t>For comparison, the land requirements of today’s global fossil fuel infrastructure are less than 30,000 km2, which is about the size of Belgium (Smil, 2010b). Solar power reaches spatial power densities that are two orders of magnitude higher than for wind and three orders of magnitude higher than for photosynthesis. Solar power can in principle reach power densities commensurate with demand densities in houses and some smaller cities. However, industry, high-rise buildings and megacities (in which the majority of the worlds population will live) require even higher power densities than solar could offer.</t>
  </si>
  <si>
    <t>ab4c4944450c77e1bfdd4bcf5b51cb5e</t>
  </si>
  <si>
    <t>There are various ways in which this could be achieved, e.g. the commitments could be included in the core agreement, in an annex to the agreement, in separate INF documents, or in a separate COP decision. Listing the commitments in an annex to the 2015 agreement or a set of COP decisions, rather than as part of the core agreement itself, could make them easier to subsequently modify. The commitments included in the 2015 agreement could only be the first round of a longer-term process of setting mitigation commitments, with a view to achieving the long-term 2 °C global goal.</t>
  </si>
  <si>
    <t>ab4ccf699ff62c0007c8462bea1aedf0</t>
  </si>
  <si>
    <t>Second, international examples of policies and practices to tackle key challenges are described, including examples of financing mechanisms to steer provision towards improving access and quality and to stimulate private investment in adult learning. The third part outlines the chapter’s recommendations for improving the financing of adult learning in Portugal. Several stakeholders emphasised the overly centralised nature of decision making on the funding of adult-leaming programmes.</t>
  </si>
  <si>
    <t>ab4ddb922da6db2009df922793debf50</t>
  </si>
  <si>
    <t>Potential projects are evaluated in this regard through a thorough screening procedure and, if necessary, must provide a positive environmental impact assessment. The CFP aims to ensure a sustainable exploitation offish resources. This means reducing the number of fishing vessels and the duration of the fishing period, the establishment of open and closed fishing seasons and areas.</t>
  </si>
  <si>
    <t>ab4decad28c62273ef9a9629522ca187</t>
  </si>
  <si>
    <t>Some of these are outlined in the Paris Agreement, including disseminating knowledge and lessons learned, and improving the effectiveness and durability of adaptation actions. Information on progress towards national and international adaptation goals will also inform enhanced implementation of adaptation actions over time. Moreover, national monitoring exercises to generate relevant information for adaptation communications under the Paris Agreement could help to inform reporting for other development agendas such as the UN Sustainable Development Goals (SDGs) and the Sendai Framework for Disaster Risk Reduction.</t>
  </si>
  <si>
    <t>ab4fc642bf96e550d79050935e125dcd</t>
  </si>
  <si>
    <t>However, assuming that a pay gap exists whereby women earn lower wages, a second hypothesis is that the entry of women into the workforce lowers average wages and, hence, production costs. This implies that feminization contributes to growth but that this positive effect may be heightened by the existence of gender inequalities that may then remain in place because of the savings that they afford. The above result could be a combination of the effects of these two factors, but the findings discussed above indicate that, during the period under study, the former effect outweighed the latter except in the case of Brazil. The negative selection effects in the labour supply generated by the exclusion of some people from the labour market who could be participating in it but are not doing so (in this case, women) remained virtually unchanged during this period and, in fact, tended to increase.</t>
  </si>
  <si>
    <t>ab512575d2c88b1ee23645d65db4a967</t>
  </si>
  <si>
    <t>Cities are major recipients of intra-regional and interregional migrations, and internal migration is a driving force in Kazakhstan’s gradual urbanisation. However, its importance should not be overestimated: in most large cities, natural population growth is higher than net inward migration (see Chapter 1). Distance plays an important role in determining internal movements in the country, but migration across cities or regions can also be explained by economic incentives, since migrants are attracted by higher wages or incomes.</t>
  </si>
  <si>
    <t>ab515c974b61cdceb9a39ca2c44e14fe</t>
  </si>
  <si>
    <t>These changes in purchasing and consumption patterns are occurring in smaller cities and towns as well as the largest cities. Through their research and marketing efforts, food companies, of course, are shaping as well as responding to these demands. This transition corresponds closely to rises in income and the structural transformation of the food system, as seen primarily in industrialized and middle-income countries. Popkin, Adair and Ng (2012, p. 3) describe this phenomenon as "the primary mismatch between human biology and modern society". Awareness of these characteristics and the key actors who shape food systems will help identify where to intervene and what to do to create systems that help achieve good nutrition. Figure 1 provides a schematic overview of the elements of food systems and the broader economic, social, cultural and physical environment within which they operate.</t>
  </si>
  <si>
    <t>ab52ac502d6b86a0cb70172a11a6ef81</t>
  </si>
  <si>
    <t>Currently, about 78 million people are added to the world’s population every year. This means that, by 2050, the global economy would need to be able to provide a decent living for more than 9 billion people, of which 85 per cent will be living in what are now developing countries. Africa will account for about half of the absolute increase in population between 2010 and 2050 and be home to nearly one quarter of the world population by 2050 at present trends. As a result, the world population is ageing rapidly. By 2050, one in three persons living in developed countries and one in five in what are now developing countries will be over 65 years of age.</t>
  </si>
  <si>
    <t>ab534a2dd9c4a4a1b2c6592263d62cf3</t>
  </si>
  <si>
    <t>Sectors in the second panel are: Energy, Resid: Residential; Comm: Commercial/Institutional; Manuf: Manufacturing/Construction; Ind: Industrial Processes: Transp-rd: Road Transportation; Transp-oth: Other transports; Waste: Waste; Agric: Agriculture. Despite a relatively high share of energy-intensive industries (Figure 2.3, upper panel), energy intensity is not particularly high in Germany by international comparison (Table 1). However, GHG emissions per unit of energy consumption stand slightly above the EU27 average (Table 1).</t>
  </si>
  <si>
    <t>ab537a7cc3e813ccf0b61f224ab55919</t>
  </si>
  <si>
    <t>It explained that the greening of government projects essentially sought to enhance the government’s environmental stewardship, and to incorporate environmental considerations in public policy-making and strategic planning in the private sector (ENACT 2001a). One of the products of this project was the Strategic Environmental Assessment (SEA) that was prepared for the cabinet to guide the ‘integration of environmental issues into the formulation of policies, plans and programmes’ (ENACT and Cabinet Office 2001,6). It highlighted the importance of energy and water conservation and waste management, all of which later became points of emphasis for the green economy (Commonwealth Secretariat 2005).</t>
  </si>
  <si>
    <t>ab53fea29fc934b33e088208eb0436e2</t>
  </si>
  <si>
    <t>The new approach was initiated in two lower-income districts, Bronowice and Kosminek. In 1994, the Local Initiatives Programme was scaled up, to guarantee its continuity as a key environmental improvement strategy. The programme ensures that public and private stakeholders engage in cost-sharing partnerships to develop infrastructure and finance environmental improvements. Lublin has created an enabling environment for private investment in housing and microenterprises.</t>
  </si>
  <si>
    <t>ab59d33d55a8b2b324cd66d8fc04bc7f</t>
  </si>
  <si>
    <t>This compares to the situation in the previous survey where 16 OECD countries had mentioned this in their NCs. The scale of activity in this area becomes even more apparent when additional sources of information are considered. According to this analysis, of the 16 countries which have not yet published an adaptation strategy 8 are currently developing strategies (including 3 who did not identify any adaptation policies in their NCs).</t>
  </si>
  <si>
    <t>ab5f15e2310c595c4fc1aa6642d84918</t>
  </si>
  <si>
    <t>However, the extent of communication and co-operation between the school and community is often dependent on the motivation of principals or the community itself. At the central and district levels, consideration should be given to how ESD may be fostered through working with school management committees, boards of trustees, or other joint planning groups. Children and young adults in many SIDS have excellent opportunities for such experiences, ranging from informal to very well-structured.</t>
  </si>
  <si>
    <t>ab5ff5f0bfbedadfb32e71e07e5b1a52</t>
  </si>
  <si>
    <t>In Ethiopia, Peru, and South Africa, rural women spend more time on routine housework than women in urban areas do (39, 42 and 24 minutes respectively). Research by the OECD Development Centre in Burkina Faso (2018) found that rural women spend around seven hours per week on average collecting water and firewood, more than twice the amount of time urban women spend. This gap is mainly explained by the distance to basic services: on average urban households in Burkina Faso are within 20 minutes of a fuel source compared to 60 minutes in rural areas.</t>
  </si>
  <si>
    <t>ab620f843a27c589f1c827210740acb6</t>
  </si>
  <si>
    <t>For example, in Kenya, the paper manufacturer Chandaria Industries experienced savings of 40 per cent in energy, 48 percent in materials and 181 percent in water through involvement in the programme. Primary education is critical for developing a semi-skilled labour force. In low-income countries with large rural sectors, it can be vital for equipping farmers with the basic skills necessary to their being informed on and implementing sustainable agricultural and forestry practices. However, while the significance of achieving universal primary education is highlighted by its inclusion as a Millennium Development Goal, secondary, vocational and tertiary education are just as important in the field of green technology. Secondary education can provide core skills and knowledge needed for countries’ economic growth. Vocational schooling can be particularly useful in building technological competencies; successful vocational education also provides important links between education and industry.</t>
  </si>
  <si>
    <t>ab65abb6ed96d44e58448e03948637c2</t>
  </si>
  <si>
    <t>There is an emphasis on freshwater waterways, exotic forest species, and exotic marine species in estuaries and coastal waters. With regard to water management, the national programme of dams expected to provide hydroelectricity (2007) foresees construction of ten new dams on Portuguese rivers (subject to environmental impact assessments). A national water plan was due in 2010, pursuant to the EU Water Framework Directive. In the area of sea management, there is a national strategy of the sea (2006).</t>
  </si>
  <si>
    <t>ab66eeec7baee054686843a46f29a71e</t>
  </si>
  <si>
    <t>But there are many others. For example in 2014, Park Geun-Hye is the current and first female President of South Korea while Sheikh Hasina is the current prime minister of Bangladesh and she and Ms Khaleda Zia have alternated as prime minister since 1996. Chandrika Kumaranatunga was President of Sri Lanka (1994-2005) and Jenny Shipley (1997-99) and Helen Clark (1999-2008) both served as prime minister of New Zealand. Gloria Macapagal-Arroyo was President of the Philippines from 2001-10 and Pratibha Patil was the first female President of India (2007-12).</t>
  </si>
  <si>
    <t>ab6b31d9141a57d617515298a79cb5ff</t>
  </si>
  <si>
    <t>This can affect the composition of the income components’ deciles, and thus, the produced results. The conclusions derived by the figure, however, appear to be in line with the results of micro-analysis (OECD, 2011), in which individuals can be ranked by market income. The reference year differs across countries.</t>
  </si>
  <si>
    <t>ab6bae83182481b9167907a7ba0268eb</t>
  </si>
  <si>
    <t>A total of 20 out of 80 seats were set aside for women, and there are posts throughout various levels of government charged with addressing women’s concerns as well as providing training in gender awareness (Mzvondiwa 2007). Some of the reasons for emphasising women’s inclusion in post-war governance structures stem from the same essentialist arguments outlined above, namely that women are more naturally oriented toward forgiveness and reconciliation, as well as the argument that since they were most affected by the violence, they would be most likely to want to work to overcome it (Powley 2003). Thus, Rwanda shows that essentialist-based arguments can nevertheless result in increased inclusion of women in political participation.</t>
  </si>
  <si>
    <t>ab6c2abde6b80f35d253f65d1b0f5e03</t>
  </si>
  <si>
    <t>Mexico’s water scarcity problem is partly due to illegal abstraction - whether abstraction without license or abstraction above licensed levels. But even if only the legally licensed volumes were abstracted, there would still be a problem because over the years, the Mexican governments have licensed abstraction rights for significantly higher volumes than available in the river basins and aquifers. In order to address this issue, CONAGUA has put in place a specific programme {Programa de Adecuacion de Derechos de Agua), the implementation guidelines of which were issued in August 2011. The programme is designed to buy water rights from farmers in those irrigation districts where the licensed water rights exceed 20% of water availability.</t>
  </si>
  <si>
    <t>ab6e67e0037ae2953bb0f1c4efdeff1e</t>
  </si>
  <si>
    <t>There is overlapping of responsibilities/competences concerning the use of wild species and issuance of permits and fees collection between different institutions, while some key roles are lacking in the institutional framework (i.e. a nature protection agency in the Federation of Bosnia and Herzegovina). This results in poor coordination among sectoral strategies, the overlapping of existing relevant legislation (nature, spatial planning, forestry), and imprecise and overlapping legislation regulating the use of space and natural resources at the different levels of governance in the country (state, entity, cantonal, municipal). Most of the planned secondary legislation for the area of biological diversity exists, but most of the actions these acts provide for have not been implemented.</t>
  </si>
  <si>
    <t>ab6f71dfc87aef10ab51bc6ac520b074</t>
  </si>
  <si>
    <t>This is particularly important in countries that cannot employ monetary policy for that purpose. Unemployment benefit replacement rates and duration, as u/ell as social assistance benefits, should be set at levels that do not excessively discourage job search and, especially where they are relatively generous, be made conditional on strictly enforced work-availability criteria as part of well-designed “activation” policies; moderate benefit sanctions should be part of an activation strategy. Employment services should offer unemployed workers in-depth interviews and, job-search assistance, and participation in active labour market programmes should be compulsory after a certain length of joblessness. Per/ormance of employment services should be rewarded on the basis of job placement rates and stability in jobs of re-employed workers; active labour market programmes should be regularly assessed to ensure that inefficient programmes are terminated, and that the mix of programmes is adjusted to suit the needs of jobseekers and the labour market.</t>
  </si>
  <si>
    <t>ab7049d58c2e4cc1461c7be7151ac62a</t>
  </si>
  <si>
    <t>If the migrants return home, they are considered return migrants; if they migrate to another place again, they are considered stepwise migrants. It is measured by comparing the place of residence at the moment of measurement with the place of residence up to five years earlier. It is measured by comparing the place of residence at the moment of measurement with the place of residence at birth.</t>
  </si>
  <si>
    <t>ab72e1d7dc146b62a945e5136e9bd279</t>
  </si>
  <si>
    <t>This chapter aims to highlight the unique role schools and educators can play in promoting students’ academic and sotio-emotional resilience, and how education policy can ensure that students with an immigrant background attend schools that meet their needs. The quality of the school experience is the product of several factors, including the composition of the student body, how many and which resources are available for students, and the polities and practices that teachers, school principals and education systems as a whole put in place. This chapter examines the association between what happens in school and the likelihood that students with an immigrant background are academically, socially and emotionally resilient, and how education policies can promote a school environment that enables immigrant students to thrive. The regressions used to obtain estimates for the right panel also accounted for the school's socio-economic profile.</t>
  </si>
  <si>
    <t>ab76d3b9b8dd80d43b9ed9161d352f27</t>
  </si>
  <si>
    <t>The NDOH has recently started this with the implementation of the health patient registration system. At the same time, national and provincial departments of health set and monitor targets related to health outputs and health system performance. Recent efforts at the district level (District Health Expenditure Reviews, District Health Barometers) linking health spending with non-financial health indicators provide a good example. Such monitoring efforts provide useful information on inter-district and inter-province variations that allow assessing whether the allocated resources are used effectively and efficiently.</t>
  </si>
  <si>
    <t>ab7b3ad0519703156cdcb37016017737</t>
  </si>
  <si>
    <t>For example, rising unemployment may coincide with a reduction in pollution which, in turn, may have a positive health care effect. The two types of studies can be reconciled if, firstly, those who are directly affected by economic downturns (e.g. through unemployment) suffer direct negative health consequences, but that those who are not directly affected (e.g. the young and the old) benefit indirectly from recessions. Secondly, the gains among those who benefit must be greater than the losses among those who are adversely affected by the economic downturn.</t>
  </si>
  <si>
    <t>ab7d4f753012482af9064c5509952e85</t>
  </si>
  <si>
    <t>Finally, a local counterpart made of a neighbourhood development council manages the programme. The phases vary in length according to the complexity and needs of the neighbourhoods. During Phase One, trust is established between the neighbours and the team in charge of the project, and their collaborative work begins. The first activity is a technical study with a diagnosis of the urban and social environment and the safety conditions in the neighbourhood. The study identifies the most important shortages and the key actors, and proposes an integrated plan of action. Simultaneously, the team helps the community diagnose its problems, promoting the involvement of all the social groups living in the neighbourhood and soliciting their demands and expectations.</t>
  </si>
  <si>
    <t>ab7daaeeaa1f9bc326227336939fc517</t>
  </si>
  <si>
    <t>Structural reforms in Sweden over the past decade have seen a shift of care from the acute hospital sector towards primary and community care, which has helped to further improve quality and contain health care costs. The growing demands on health and social care services, a tight fiscal environment, and rising public expectations, means this process needs to go further. Moreover, the growing complexity of health care needs and technologies, rising prevalence of multi-morbidities, and the increasing duration for which most people need health and care services, has made care co-ordination and integration of paramount importance. They offer considerable potential for further improvements in the quality of care, through both primary and secondary prevention, and a stronger role for primary care in co-ordinating care across different settings.</t>
  </si>
  <si>
    <t>ab825c7f4003a95dc9dcacf54a56eab3</t>
  </si>
  <si>
    <t>Approximately 5 700 persons were registered as directly employed in the aquaculture sector in 2013. In addition the Ministry is responsible for seafood safety and fish health, trade policy and market access. The Fish Sales Organisations Act was adopted 21 June 2013 and regulates the firsts hand sales of fish.</t>
  </si>
  <si>
    <t>ab82d5a89180b72f38cedf8d6a9875da</t>
  </si>
  <si>
    <t>The International Violence against Women Survey (Johnson, Ollus and Nevala, 2008) included a set of questions aimed at assessing the extent to which victims of violence report incidents to the police or other judicial authorities or seek help from health or social services or informal sources of support. As acknowledged in the International Violence against Women Surveys, questions designed to assess the extent to which women seek help from health or social services will need to be modified according to the national context, as the availability of such services varies greatly from country to country. The International Violence against Women Survey included a question on this (Johnson, Ollus and Navala, 2008). It may need to be modified to suit national circumstances.</t>
  </si>
  <si>
    <t>ab84a59dafbb64521a479cd191907baa</t>
  </si>
  <si>
    <t>As he UN-OHRLLS points out, all major players in the African telecommunication sector are from other developing countries.11 Box 3.1 below introduces the case of the telecommunication industry in the three LDCs of the Arab region, examining the role of FDI in this development, among other factors. Sudan is the most populated country among the three, with a population of 40.6 million, followed by Yemen and Mauritania at 22.8 million and 3.3 million, respectively. Their economies are mostly based on the agriculture, fishery, livestock and the service sectors, although Sudan has a rapidly developing oil industry as well.</t>
  </si>
  <si>
    <t>ab88066d43cc8b700c20ed20d6e2f52a</t>
  </si>
  <si>
    <t>Then, international remittances stagnate in 2009-10 and rebound in 2010-11 following the pre-crisis trend (around 6 per cent). Crisis scenario in Cameroon: forecast of the Ministry of Economy and Planning (MINEPAT/DGEPIP/DAPE 2009). Cadrage macroeconomique dynamique du Compte d’operations financieres ».</t>
  </si>
  <si>
    <t>ab8831becd5b647a73689778d92be4c7</t>
  </si>
  <si>
    <t>In India improving infrastructure has many win-win benefits not just for female labour force participation but for removing overall growth bottlenecks. Regressions were also run on availability of tap water and electricity within a district. In the OLS estimation both variables are significant and positive. The magnitude of the effect is relatively small for availability of water as the increase of 1 pp in households having access to tap water increases participation by less than 0.1 pp, while the same increase in access to electricity pushes participation up by 0.3 pp. This is also the case for rural households, for which the results are in general more difficult to understand and there are fewer similarities within each of the pairs of regions.</t>
  </si>
  <si>
    <t>ab89219fb408440a8cd60a64a6c7fdaf</t>
  </si>
  <si>
    <t>However, in Kazakhstan, it is closely associated with poverty and lower income levels (World Bank, 2016b). While unemployment rates are relatively low and do not vary much across Kazakhstan’s monotowns, self-employment may be a more appropriate indicator for identifying monotowns with a depressed labour market.43 A high level of self-employment is highly correlated with lower average wages across Kazakhstan’s monotowns44 and urban areas as a whole. The 27 monotowns accounted for 14% of Kazakhstan’s urban population at the beginning of 2016, but almost 19% of the urban population in 1999.</t>
  </si>
  <si>
    <t>ab8ca94834f5cbc8095686dd09d8e28d</t>
  </si>
  <si>
    <t>First, accounting for environmental externalities (“air pollution”, mainly of S02, NOx and PM2.5, “climate externalities" in the form of GHG emissions and “other costs”, including radioactivity) significantly alters the cost comparison across different technologies, especially for coal-based generation. Second, solar- and wind-based generation (and to a lesser extent nuclear) are characterized by relatively high capital expenditure, with negligible marginal operating costs. Third, unlike fully controllable technologies, variable renewable technologies have positive system costs, reflecting the need to balance their variable temporal profile and enhance grid flexibility. These costs increase with the unpredictability of the energy source, so are higher for wind than for solar.</t>
  </si>
  <si>
    <t>ab92157ce18dc5bf47277ca42e701e81</t>
  </si>
  <si>
    <t>These gender differences can be explained partly by the greater prevalence of risk factors and disease incidence among men in Latvia. For example, cancer incidence is about 60% higher for men than women in Latvia while the gender gap is much lower at less than 10% in the United Kingdom, Denmark and Iceland (OECD, 2015a). The mortality rate from ischemic heart disease and stroke is three times higher than the OECD average (357 per 100 000 population compared with 117, and 200 per 100 000 population compared with 66, respectively in 2013).</t>
  </si>
  <si>
    <t>ab9277da870c9ce390f818f10d1342a0</t>
  </si>
  <si>
    <t>Instead, renewable plants could participate in the market by providing a dollar per MWh bid below which they are no longer willing to generate. These bids should reflect the marginal cost of production of the plants (which is close to zero). To that end, a locational marginal pricing framework would be helpful to attain the least cost dispatch and curtailment decisions should reflect the impact of different renewable generators on losses and congestions on the network. Active power control algorithms can limit wind plant output during curtailment events.</t>
  </si>
  <si>
    <t>ab933647faf016ca44fbd4b9b5213a7c</t>
  </si>
  <si>
    <t>This is a critical point in the Czech Republic. Control of the planning system from the supra-local levels is weak in the Czech Republic. In this, the Czech Republic is similar to such countries as Hungary, Romania and the Slovak Republic (Piorr, Ravetz and Tosics, 2015: 82). They establish a common strategy that is binding on local land-use plans. Identifying the appropriate geography in which to establish a rural-urban partnership is crucial.</t>
  </si>
  <si>
    <t>ab93fc4fff65d68a58ccfd970bc0f8c2</t>
  </si>
  <si>
    <t>Povcal's data on these large emerging giants is divided between urban and rural samples. Deriving the headcount absolute dollar-a-day poverty figures is easily populated with the rural/urban population data drawn from the World Development Indicators. Headcount relative poverty is a bit trickier since it requires finding the median from an aggregated combination of the two distributions.</t>
  </si>
  <si>
    <t>ab944677496411075e972d6480d59771</t>
  </si>
  <si>
    <t>For instance, PRICE (Nordhaus and Popp, 1997), ENTICE (Popp, 2004) and ENTICE-BR (Popp, 2006) are not included because they apply the original DICE damage function, but AD-DICE is included. The model must be described in the peer-reviewed literature. If an earlier model version is described in a peer-reviewed article, presentation of the most recent version in a working paper or conference proceeding is considered sufficient.</t>
  </si>
  <si>
    <t>ab9452092dea0e4abe1bddff6fb29a3e</t>
  </si>
  <si>
    <t>It is influenced by environmental issues and by socioeconomic factors, such as living conditions. Good health is also necessary for a person to be productive and have the resources to contribute to life. A healthy population also ensures added value for the economy and society. It is influenced by environmental issues and by socioeconomic factors.</t>
  </si>
  <si>
    <t>ab9471bfdbbdabac6590648b72e11075</t>
  </si>
  <si>
    <t>These differences are is closely, but not exclusively, related to differences in countries’ share of smaller firms. Wireless broadband subscriptions in the OECD area increased over twofold in just four years: by June 2014, more than three out of four individuals in the OECD area had a mobile wireless broadband subscription. In sub-Saharan Africa, for example, subscriptions grew from 14 million in 2010 to 117 million in 2013.</t>
  </si>
  <si>
    <t>ab94f789c4a4d5703b30f361f4ac1e18</t>
  </si>
  <si>
    <t>Also, the developmental implications of diversifying primary commodity export markets and import sources, with greater trade through neighbouring transit economies, should not be exaggerated. Reliance of SSA countries on exports of primary commodities, especially minerals, has actually grown. Table 13 shows the share of primary commodity exports in total world exports and for selected African country groups.</t>
  </si>
  <si>
    <t>ab951e56b33a608e769bc5b5f0572768</t>
  </si>
  <si>
    <t>The New York City Green Infrastructure Plan requires USD 2.4 billion of investment from the public and private sectors, in swales, green roofs and other source controls to manage runoff. This will have further benefits, including cooler temperatures, improved air quality, more green space, lower energy bills and higher property values. New York City’s Green Infrastructure Plan will change the city form and reduce combined sewer overflows (CSOs) by 12 billion gallons per year, 2 billion gallons more than the existing grey strategy, at a savings of more than USD 2 billion over the 20-year implementation period.</t>
  </si>
  <si>
    <t>ab973438d8d88aa4f14f4896c4c63b7b</t>
  </si>
  <si>
    <t>As noted by the Board in its report for 2014,25 by 1 November 2014, the Governments of only a few African countries had invoked article 12, paragraph 10 (a), of the 1988 Convention, requiring them to be informed of shipments of substances in Table I of the Convention prior to their departure from the exporting country. Effective May 2015, the Government of the Sudan requires pre-export notification for imports of all substances in Tables I and II. In May 2015, Nigerian authorities dismantled at least three clandestine laboratories in south-east Nigeria, where toluene, a substance in Table II of the 1988 Convention that is commonly used as a solvent, had been found.</t>
  </si>
  <si>
    <t>ab9849e872f8ece4e1ca673a9e362f88</t>
  </si>
  <si>
    <t>Not all these women are, however, divorced or actually abandoned by their husbands - but they are certainly those who face troubles in their life. Approaching State bodies for assistance is precluded by the women's unwillingness to reveal diat their husbands have abandoned them as this might lead to the loss of their status in the community. This is also a result of their inability to provide the authorities with official papers owing to the fact diat religious marriages account for a high share of the total number of marriages (IOM, 2009).</t>
  </si>
  <si>
    <t>ab9967185fd33292e2f8de8a5ae1426b</t>
  </si>
  <si>
    <t>University faculty numbers grew from 20 500 in 2000 to 21 800 in 2003, an increase of 6%, compared with an increase of 22% (18% in full-time equivalents) in the size of the student body. The proportion of African students in South African universities increased from 49% in 1995 to 63% in 2007 and is presently about two-thirds of the total number of university students. African students have a higher likelihood of dropping out: while 63% of all enrolled students are African in public universities, they make up only 57% of the graduates.</t>
  </si>
  <si>
    <t>ab9a3f1bb94defe995fa80b330401427</t>
  </si>
  <si>
    <t>Underthe programme labelling is mandatory for incandescent and compact fluorescent light bulb and various household appliances, such as refrigerators and air conditioning units. This United States Environmental Protection Agency (EPA) - DoE programme is formally used in the EU, Canada, Australia, the European Free Trade Association (EFTA), Japan, New Zealand, Switzerland and Taiwan. It has broader global impact as ENERGY STAR products are freely traded to many other countries.</t>
  </si>
  <si>
    <t>ab9a801ae2d604594de64af4bac3b635</t>
  </si>
  <si>
    <t>The indicator which has been selected for the second part of the target, concerned with enhancing the use of enabling technology, in particular ICT, is the proportion of individuals using the Internet. The Internet provides extensive and growing access to information, services and applications which add value to people's lives, enhance their productivity and enable them to access new opportunities. Lack of Internet access and use can exacerbate existing disadvantage. The Tier I indicator for this target is one of the Partnership on Measuring ICT for Development's Core List of Indicators, is based on an internationally-agreed methodology, and is included in the IDI, the latest results for which are discussed in Chapters 1 and 2.</t>
  </si>
  <si>
    <t>aba1dc1464e8ea4420fc324b42d5d661</t>
  </si>
  <si>
    <t>It reflects on green growth policy in Ethiopia - notably the processes culminating in the Climate Resilient Green Economy Strategy. It explores green growth already in action - a range of on-the-ground activities which point to scale-up options for the future. And it begins to assess the country’s enabling framework - those policies, instruments and mechanisms that regulate or incentivise further green growth activity compatible with Ethiopia’s overall development priorities - offering preliminary recommendations on how to strengthen them. One key area of compatibility explored is inclusion - the extent that the majority of the population can participate and benefit from green growth.</t>
  </si>
  <si>
    <t>aba753b6ba0f7243627567483b05c2a0</t>
  </si>
  <si>
    <t>In the 2000s in Malawi, the responsibility for social protection moved between a non-line ministry and a line ministry in an attempt to find an appropriate home for social protection. In Ethiopia, the PSNP is located in the Ministry of Agriculture (under the Food Security Directorate), but with links to other parts of the Ministry of Agriculture and other ministries and departments. In Bangladesh, recent recognition that there are a number of programmes run by government departments, NGOs and donors has led to the establishment of a new cross-sectoral working group.</t>
  </si>
  <si>
    <t>aba7d278621056c59c12ae7562954003</t>
  </si>
  <si>
    <t>It also relates to whether benefits are flat rate, earnings-related or actuarial, or a combination of those models. Third, the link between benefits, contributions and earnings is also associated with whether benefits keep track with earnings/prices in the retirement period (i.e., the rules for indexation) and whether life expectancies are taken into consideration for the calculation of benefits. All of these features define the distribution of benefits among individuals based on their individual lifecourses (including labour market participation, earnings and life expectancy).</t>
  </si>
  <si>
    <t>aba8aab1cd6cd34900c2baf7dd453a9c</t>
  </si>
  <si>
    <t>They should also reflect the elements of civil and political rights that are an important part of democratic governance. This includes democracy and specific attention to respecting the rights of minorities and migrants, as well as the elimination of discrimination against women. This extends beyond aid to trade and investment to encompass assistance to poverty eradication initiatives as well as cooperation in setting up an enabling economic environment for development worldwide. In order to achieve inclusive global development, fundamental changes in the global partnership are called for to address current and emerging challenges in such areas as food security, low-carbon development, energy, migration, employment, gender empowerment and climate change adaption.</t>
  </si>
  <si>
    <t>ababcac41647d5fe14e2f0775745ce39</t>
  </si>
  <si>
    <t>Source: OECD Fisheries Database. World’s total values of production for catch and aquaculture were sourced from the FAO Yearbook, Fishery and Aquaculture Statistics, 2015. Both numbers have been corrected adding the value of seaweed production; aquaculture has also been adjusted to account for the value of Chinese production reported to the OECD.</t>
  </si>
  <si>
    <t>abaece03ad4ff6cb3df7abe3d1d66cce</t>
  </si>
  <si>
    <t>The result is a slowdown in growth. I return to a more detailed discussion of monetary policy in a later section. These examples are not new; the key point is that government spending has distributional implications and requires associated policies to ensure equitable outcomes. Low-income agricultural economies, for example, could target public investments that enhance farmers’ access to inputs and other resources, thereby raising agricultural productivity.</t>
  </si>
  <si>
    <t>abb1d4275ef2b1387d0066a4351447de</t>
  </si>
  <si>
    <t>The mandatory “Core Entrepreneurship” course includes a basic introduction to entrepreneurship and small business management as well as a student-run on-campus business activity. The entrepreneurship course at the school of management is compulsory for bachelor of management students. The teaching method is largely interactive and combines lectures with case study work and tutorials.</t>
  </si>
  <si>
    <t>abb45fb8d769fd4ae364e016c6369744</t>
  </si>
  <si>
    <t>It is also proposed to extend the wastew'ater network, so that 50% more people can join the wastew'ater network. For this purpose it is needed to build a 2.3 km long new wastewater netw'ork (including 300 m collectors), which w'ill cost EUR 200 000. Thus, for rehabilitation and expansion of Vardenik’s w'astewater system around EUR 240 000 will be required. For this purpose it is necessary to build a wastewater network of 3.5 km length (of which 1.5 km collector to the w'astew'ater treatment plant).</t>
  </si>
  <si>
    <t>abb5015528dad3716614d9b3283334ac</t>
  </si>
  <si>
    <t>This situation is highly disempowering and only a fraction of women come forward to report sexual abuse and domestic violence, especially if it happens within the family. The framework identifies the most critical entry points for eliminating gender-based discrimination at various stages of life, provides instruments for policy-makers to address the underlying structural inequities and helps identify laws that need to be enacted or strengthened. In Dhaka, Bangladesh, two incidents in 2013 - in May the collapse of a factory building and a fire in another one month later, which left more than 1,100 people dead and over 2,500 injured - showed that the right to decent working conditions is violated with impunity. Protection of the right to health (including sexual and reproductive health care) is almost non-existent.</t>
  </si>
  <si>
    <t>abb583137b1c976a75c791846356aa57</t>
  </si>
  <si>
    <t>Supported by a strong demand for vegetable oils and protein meals, oilseeds consumption will increase by 26% through the ten-year period, more than any other commodity. Both are important components in human diets and especially in many developing economies constitute a crucial source of energy. The annual per capita food consumption of vegetable oils in developing economies is expected to grow by 1.3% p.a.</t>
  </si>
  <si>
    <t>abbb643d5a2e26711bfae3f043ccf58c</t>
  </si>
  <si>
    <t>Since it is difficult to establish an arrangement that would exempt residents from paying tourism taxes, external cost efficiency and equity considerations make the discriminatory treatment of tourists a controversial issue. According to Leask et al. ( In some cases, economic instruments, such as various types of taxations or concessions, are restricted to the so-called flagship attractions of a destination. These kinds of attractions are often used to promote a destination and generate income to support the management of less popular attractions and the infrastructure of a destination (see e.g. Martin-Lopez, Montes, and Benayas, 2007). Revenue management can also entail the use of market segmentation for flexible and dynamic pricing, promotions and capacity allocation (Leask et al.,</t>
  </si>
  <si>
    <t>abbbe01664fda08aee62c4e4f5c018a1</t>
  </si>
  <si>
    <t>This is not an efficient mechanism for allocating congestion costs, since it does not provide the correct signals to those plants which cause the congestion. High LMP indicates geographical locations where additional generation would lessen congestion and improve the overall efficiency of the system. High differences in LMP in close nodes might indeed indicate geographical locations with congested transmission lines.</t>
  </si>
  <si>
    <t>abbbfc1ff5720d5de0132836cb52f5e5</t>
  </si>
  <si>
    <t>The bulk of financing for public higher education institutions comes from Federal funds channelled through the Ministry of Higher Education (MoHE). Only one university - Universiti Kuala Lumpur - is financed by a state government, the state of Selangor. A few older universities, such as the University of Malaya, Universiti Sains Malaysia, Universiti Kebangsaan and Universiti Putra Malaysia, have a proportion of self-generated income with some revenue generated by tuition fees, training fees, commercialisation of products, research grants from international or national bodies, and consultancies.</t>
  </si>
  <si>
    <t>abbe03c502c9b2a2f3bb7cd40ebbd5e1</t>
  </si>
  <si>
    <t>However, these outlays can become progressive if noncontributory benefits are provided to informal sector workers and families. The new approach aimed at stabilizing macroeconomic imbalances and reducing inflation by means of the monetary approach to the balance of payments. Public policies following from this approach focused on liberalization of domestic markets for goods, labour and finance, privatization of state companies and an overall reduction of the role of the state in the economy. These policies paved the way towards the liberalization of foreign trade, opening up to FDI, liberalization of portfolio flows, adoption of a standardized patent regime (embodied in the Agreement on Trade-related Aspects of Intellectual Property Rights (TRIPS)) regarding intellectual property, and the simplification of all forms of international exchange, except for the free mobility of labour.</t>
  </si>
  <si>
    <t>abc183802702ea18f45c75ab5843bcea</t>
  </si>
  <si>
    <t>From polls and elections to people in the streets and increasingly vocal social movements a clear message to governmental and business leaders is coming through: "Your policies are not working for a great majority of us." It builds on the existing consensus of the largest meeting of Heads of State and Government in the history of the United Nations. In their 2005 Summit they stated that "We strongly support fair globalization and resolve to make the goals of full and productive employment and decent work for all, including for women and young people, a central objective of our relevant national and international policies as well as our national development strategies.</t>
  </si>
  <si>
    <t>abc51d422ca1d9cb5253318d68c69fe0</t>
  </si>
  <si>
    <t>Parties established a mechanism to allow for the market-based international transfer of emissions credits, with the rules, modalities and procedures to be worked out by the first session of the Conference of the Parties. The process will help to inform future iterations of the Parties’ NDCs. Rather, it commits them to deriving their own individual nationally appropriate plans for achieving the overall objective of the Agreement and the UNFCCC. One such set of implications is to be found in the nature of the transition that will be brought about by the successful implementation of the various NDCs: opportunities for new or expanded trade flows to fuel a global green economy.</t>
  </si>
  <si>
    <t>abc55d6e3833ab8824cb456d9005e3a4</t>
  </si>
  <si>
    <t>Comment on the series is welcome, and should be sent to edu.contact@oecd.org. This paper focuses on teachers, and explores their roles, functions and challenges in classrooms with diverse student populations. It examines initial and in-service teacher education and professional development programmes and approaches that can foster the teacher competencies called for in school settings characterised by migration-induced diversity, and offers policy pointers.</t>
  </si>
  <si>
    <t>abc668c0ff9435c30e365a1e58ed2aea</t>
  </si>
  <si>
    <t>While the global financial crisis placed significant pressure on the Australian economy, it has remained resilient due to a sound macroeconomic framework and continued robust demand for commodities. Employment policies are managed at the national level by the Department of Employment and delivered through an outsourced network of service providers (Job Services Australia). In response to the crisis, Australia implemented a series of measures aimed at stimulating employment in areas most vulnerable to future downturns.</t>
  </si>
  <si>
    <t>abc74627fdd980ed4f4f861788400501</t>
  </si>
  <si>
    <t>Between 2016 and 2025, Latin America is projected to be the world region with the largest increase in agro-export cultivation area (24%) —driven by soybean cropping (29% of the total), mainly in Brazil and Argentina (OECD/FAO, 2016). Corporate Database for Substantive Statistical Data (FA0SFATI (online) http://www.fao.org/ faostat/en/*home. The desertification of agricultural land erodes the foundations of the economy, representing a loss of resources that undermines production and generates poverty.</t>
  </si>
  <si>
    <t>abd072aa7374fdf8cfa14ab7976b12b5</t>
  </si>
  <si>
    <t>She returned to Kenya to process her husband's papers under the family reunification visa category, and he joined her in Australia in 2008.They had three more children - the oldest son is now 10 years old, while the youngest is 9 months. She described her life as a cycle of ‘Study and stop, give birth, study and stop’. At the time of the interview, she was in study mode, taking a course that would qualify her to work in childcare while her older children were in school and theyoungest in family day care.</t>
  </si>
  <si>
    <t>abd11ed1f6ad3d83660abb2df4028044</t>
  </si>
  <si>
    <t>Because these are winter rain zones, the land is fallow from spring to autumn. Water retention work is done during the fallow period, and, counting on subterranean water that has been held in this way, winter crops (mainly wheat) are sown in October and, after germination, depend on winter rainfall for growth. Land is divided into fallow land and winter cropland, which are alternated every year, an agricultural method that is called the two-field system.</t>
  </si>
  <si>
    <t>abd18296ad5a62cba750dfbedc411a1a</t>
  </si>
  <si>
    <t>The university’s broad portfolio of activities are connected under the healthy campus programme. The mobile unit of the Centre for Education, Training and Research on Renewable Energy and Energy Efficiency (CETREE) has introduced the issues of renewable energy and energy efficiency to 25 million school children in Malaysia and has carried out programmes to 150 000 members of public via community centres. Small scale recycling projects have brought tangible improvements in village communities. The current programmes are often small in scale and fragmented among higher education institutions.</t>
  </si>
  <si>
    <t>abd1b5321bb01b07fca838b63499ebbd</t>
  </si>
  <si>
    <t>The same characteristics that make cities socially and economically progressive spaces also generate complex environmental and social challenges that can only be met by active public interventions at multiple scales, at the household (e.g. housing subsidies), city (e.g. planning) and national levels (e.g. trade and employment policies). If these challenges arc not dealt with effectively, the welfare of individuals, communities and entire nations can suffer. These are no inevitable consequences of rapid urban population growth; rather, they are a consequence of political and institutional failure that inhibits effective urban planning, policymaking, investment and regulation.</t>
  </si>
  <si>
    <t>abd393d638cd469c896ea71c899ecefe</t>
  </si>
  <si>
    <t>However when they are able to do this, the results from energy efficiency actions reduce unprofitable energy sales and improve demand management pay back investments for both consumers and the utilities. A detailed appraisal of the range of multiple benefits from utility efficiency programmes is included in Chapter 6 of IEA2014a Energy delivery impacts of energy efficiency29. Governments can decide to reallocate subsidies to targeted social measures. Domestic hard coal producer support of EUR 5 billion was 0.3% of GDP in 1999.</t>
  </si>
  <si>
    <t>abd4bfccb19aa19d0568b6d0cead764c</t>
  </si>
  <si>
    <t>Despite progress on many fronts, including on reaching the Millennium Development Goals on water and sanitation, in 2008 an estimated 141 million city dwellers and 743 million rural dwellers remained without access to an improved water source, and an estimated 2.6 billion people without access to sanitation. Governments must put in place the conditions to ensure that the actions of all stakeholders - different categories of users, multiple responsible authorities, financiers, and various service providers - contribute to the longterm objectives of environmental sustainability and enhancing social welfare. It also often means generating sufficient information and support for policy change by making the case for reform — answering the question of “what is in it for society and individuals?”</t>
  </si>
  <si>
    <t>abd4caec744c31ab1e4380973cc6d44d</t>
  </si>
  <si>
    <t>A recent disclosure of massive money laundering in the Estonian branch of the largest Danish bank (Danske Bank) provides a spotlight on the issue of systemically important financial institutions and the need for enhanced vigilance, especially across borders. The disclosed activities took place during 2007-2015. At that time, anti-money laundering regulation and supervision in Denmark was insufficient and had substantial shortcomings as pointed out in evaluations by the Financial Action Task Force (FATF, 2017[i4j).</t>
  </si>
  <si>
    <t>abd59e128c7fcfe0cca3001a4db58f85</t>
  </si>
  <si>
    <t>As a result, networks services are provided commercially by single parties and the revenues from these services must be regulated, to ensure the provider does not abuse their monopoly position. This means that the retail price and end customer pays for electricity does not increase when the wholesale price for electricity is highest, even though the cost of that electricity may change substantially. The differences in the cost of supply are generally averaged and spread across all users, so price signals do not communicate information about the scarcity of electricity at particular times. As a result, customers are unable to ration supply in response to the value they place on it and will continue to demand electricity even when its underlying cost is at peak levels.</t>
  </si>
  <si>
    <t>abd5d4fba35cfd906ce89f46862a8c45</t>
  </si>
  <si>
    <t>As immigrants integrate more fully into the labour market, their potential impacts may well diminish. The impact of immigration on labour market outcomes of native-born workers using this approach has been assessed by examining several labour market outcomes of Thai-bom workers in relation to the proportion of economically active immigrants with comparable levels of skill. In line with findings of previous research (see Bryant and Rukumnuaykit, 2007; Kulkolkam and Potipiti, 2007; Lathapipat, 2010), foreign-bom workers do not displace Thai-bom workers on the labour market at the national level.</t>
  </si>
  <si>
    <t>abd7ed1551af47cd17d8dfee814d1b7d</t>
  </si>
  <si>
    <t>In India, weak corporate and bank balance sheets also contributed to a sharp slowdown in investment; thus, simply lowering policy interest rates was not enough to revive investment in that country. Over the past year, there has been a welcome recovery in investment. In line with firmer global demand and stronger trade, investment in export-oriented manufacturing sectors picked up. Increased public infrastructure outlays have also supported strong investment in such countries as Indonesia and Pakistan.</t>
  </si>
  <si>
    <t>abd9e86a835673aaaa7e281868caff45</t>
  </si>
  <si>
    <t>The UVF had wide-reaching competencies in policy planning and implementation for many specific-purpose functions at the local level. Membership of the 43 municipalities with about 1.6 million inhabitants was compulsory by law. The assembly (Veibandskammer) of the UVF consisted of non-elected delegates from member governments. In 1990, the UVF proposed a new expanded transport association that incorporated several smaller transport associations and municipalities that did not belong to any transport associations.</t>
  </si>
  <si>
    <t>abda32fa0e7d007a8ad7a4c3485a3649</t>
  </si>
  <si>
    <t>In 19 out of 30 countries and economies, more men than women were able to correctly answer at least five questions (as indicated by the blue bars). Gender differences in financial knowledge recorded in the 2011 survey (as indicated by the grey diamonds) were generally also in favour of men. Among the ten countries for which comparable data over time is available, Albania and Poland reported a statistically significant reduction in gender differences in financial knowledge, while in the other countries gender differences have not changed significantly (Table 10.A1.1 in Online Annex 10.A1). When asked how they would rate their own knowledge about financial matters compared to other adults in their country, men are more likely than women to report above average knowledge in 13 countries/economies out of 30, even after comparing men and women with similar levels of (test-based) financial knowledge.</t>
  </si>
  <si>
    <t>abdaca190c93843e40f66b235d95c89c</t>
  </si>
  <si>
    <t>Legal Assistance Centre, Marital Property in Civil and Customary Marriages: Proposals for Law Reform (Windhoek. International Centre for Research on Women, "Connecting rights to reality: a progressive framework of core legal protections for women's property rights”, 2007, p. 6. Respecting and promoting the realization of women's marital property rights in Malawi", Briefing Paper, 2011.</t>
  </si>
  <si>
    <t>abdb9aa68bc80eed0040d063ccbeffca</t>
  </si>
  <si>
    <t>At the same time, the creation of local hospital clusters encourages co-ordination among hospitals, with a view to limiting geographical disparities in access to innovative services (Drees, 2016d). Local hospital clusters (GHT) should allow the creation of joint medical services, notably for public procurement, and some efficiency gains. The maximum top-up is worth 0.6% of their activities (capped at 500 000 euros a year).</t>
  </si>
  <si>
    <t>abdcc8c83ebe87dac0e4abebe20dcce9</t>
  </si>
  <si>
    <t>Some models make explicit the processes of negotiation within the household. Blundell, Browning and others (1994) for example, demonstrate that women's earnings can modify the outcome of household decisions. These household bargaining models allow for different preferences within tlie household widi the potential for disagreement, but they are based on die assumptions of exogenous preference, self-interested motives and individuals having die ability to make choices. A large body of literature on households in developing countries demonstrates diat the household is not only die locus of unpaid work activities but also a site of gender inequalities in workload and resource allocation.</t>
  </si>
  <si>
    <t>abdef9b2251fa5f2e0e0852b0d27c604</t>
  </si>
  <si>
    <t>This work stands out because of its emphasis on literature, culture and citizenship, as opposed to the more directly environmental approach to ESD common in much of the Caribbean. Also notable in this regard is an undergraduate course in teaching Caribbean poetry, which was designed in collaboration with Cambridge University, and integrates a sustainability focus through a strand on literature and the environment. In addition to these courses, the university is also exploring ESD possibilities campus-wide.</t>
  </si>
  <si>
    <t>abdf40c9542203089a0a7307ae89ea96</t>
  </si>
  <si>
    <t>The appropriate departments and offices within the Ministry of Emergency Situations will determine each alert's level. However, radio and TV stations in regions that the emergency has not affected will continue normal broadcasting. The system should be ready for full-scale testing by the end of 2016. By the same token, communication operators are required to provide the "112" traffic control service at no cost to assist in caller location and short text message circulation during any state-of-emergency declaration that is of a social, natural and/or technological nature.</t>
  </si>
  <si>
    <t>abe0d254655761ab0b03379f90de142c</t>
  </si>
  <si>
    <t>Si les mutations technologiques et la mondialisation contribuent, a tout le moins, a la formation des inegalites, les politiques publiques, en particulier F education et les politiques du marche du travail, peuvent aussi avoir une influence importante. A partir de 1’analyse empirique des liens entre politiques publiques et repartition des revenus du travail, ce document examine les eventuels arbitrages et complementarites entre les deux objectifs que sont la reduction des inegalites de revenu d'unc part et le relevement de la croissance economique d'autre part. Cela vaut en particulier pour les politiques favorisant Faccumulation de capital humain, rendant le potentiel d’education moins tributaire de la situation personnelle et sociale, reduisant le dualisme du marche du travail et promouvant l’integration des immigrants et des femmes sur le marche du travail.</t>
  </si>
  <si>
    <t>abe3135c9696a4c136150d41901eb90a</t>
  </si>
  <si>
    <t>Appropriate climate adaptation responses may therefore also vary within an individual country. Non-Party stakeholders such as sub-national governments will often have the mandate to develop and implement actions (such as flood protection measures) which can enhance an area’s climate resilience. Indeed, some non-Party stakeholders have developed good practice guidance for adaptation in certain types of cities, e.g. C40 has highlighted a 9-step approach to adaptation in delta cities (C40, 2015). This has been started in some countries, e.g. Nepal, which has established “Local Adaptation Plans of Action” in order to help vulnerable communities decide on their priority adaptation actions (IDS n.d.). States and municipalities in Mexico have also developed adaptation plans (GoM, 2015).</t>
  </si>
  <si>
    <t>abe9813471095abf627335183dc9658e</t>
  </si>
  <si>
    <t>By the end of 2010, 194 GW of wind power capacity had been installed worldwide (figure II.6), of which 84 GW were in EU, 40 GW in the United States, 42 GW in China and 13 GW in India. In 2010, 35.7 GW of new capacity were installed, which was 6 per cent less capacity than in 2009. More than half of this new capacity was installed in China (16.5 GW) and India (2.1 GW), compared with 9.8 GW in EU and 5.1 GW in the United States (Eurobserver, 2011). For several decades, through its R&amp;D, and its “Sunshine Programme” from 1994 to 2004, Japan refined the technology and successfully reduced the costs of a 3kW roof system from 6 million to 2 million yen.</t>
  </si>
  <si>
    <t>abeb5bfd31cef8697fe632020d496752</t>
  </si>
  <si>
    <t>Luxembourg depends on imports for more than half of its electricity supply. Electricity-linked emissions are imputed to the producing country, and consequently production in the country replaces power imports that did not affect domestic emission levels. Its target is a 21% reduction in GHG emissions in the EU’s energy and industrial sectors by 2020, compared to 2005.</t>
  </si>
  <si>
    <t>abed5762bec13ee93812eabfce0c126e</t>
  </si>
  <si>
    <t>As evidenced by the oversubscription of the Trapezia funds in the United Kingdom, there is a business opportunity and scope for equity funders to meet the needs of women entrepreneurs (see case study VIII). They are also likely to have less time to spend on financial transacting due to the time demands of family and carer responsibilities. Institutions such as DFCU Group in Uganda have recognised this access challenge and have positioned ‘women-friendly’ branches in locations close to where there are clusters of women entrepreneurs and aligned branch operating times to correspond with the requirements of this group of customers. Significant numbers of women are using internet banking: 41 per cent in the UK and 29 per cent in Malta, for example (Eurostat 2010).</t>
  </si>
  <si>
    <t>10.18356/d4119b74-en</t>
  </si>
  <si>
    <t>abee5de54b9cf418c5c61c029588a48f</t>
  </si>
  <si>
    <t>Since the onset of the conflict in 2011, the protracted crisis in Syria has resulted in grave consequences for the education system, for both human resources and infrastructure. By May 2018, more than 2 million children between the ages of 5 and 17 were out of school, while more than 180,000 education personnel, including teachers, have abandoned school sites and classrooms.</t>
  </si>
  <si>
    <t>abef895fcc910698dc1c2d86b33d226b</t>
  </si>
  <si>
    <t>The CLUP and its implementation instrument, the zoning ordinance, are intended to regulate land use as part of a set of plans that span all levels of government. Yet despite the legislative requirement and the guidelines created by Region VII to assist LGUs in developing CLUPs, there is not one completed, updated CLUP. Some LGUs have however stated that the guidelines are overly technical for local government application.</t>
  </si>
  <si>
    <t>abf0f8c2d1bc888efb279a264cdb795c</t>
  </si>
  <si>
    <t>As a result, even where power price reforms have occurred, they are insufficient to create major incentives for efficiency or reductions in demand. Communication and transport systems expand access to information, goods, finances and people to better enable access to water in more efficient ways to meet the needs to sustain local livelihoods. As Biswas (2008) points out, such calls for comprehensive planning have a long history. A unique feature here is that whereas in the past such strategies as “integrated rural development” (IRD) were wholly national or sub-national attempts, now the proposition is to include cross-border collaboration in multisector planning covering entire river basins.</t>
  </si>
  <si>
    <t>abf112ef2b285a4634319fbe99f47a21</t>
  </si>
  <si>
    <t>Also addressed in this report are the (Intended) Nationally Determined Contributions ((l)NDCs) by UNECE member States to address climate change mitigation challenges (case study 20), as well as case studies from Poland and the Ukraine on the recovery of coal seam methane (case study 21). There is evidence in the UNECE region of challenges in heating service affordability, reliability of aging systems and future resilience needs. Truly transforming the energy system will require a creative shift in policy and regulation to unleash innovation, investment, and improved energy productivity.</t>
  </si>
  <si>
    <t>abf5e3d6ea8171e772718d85764b89df</t>
  </si>
  <si>
    <t>All six SEE economies have tripartite councils in place to engage in dialogue with social partners. While social dialogue does take place in all the economies, more effort is needed to build social partners’ capacity, in particular among worker organisations. Moreover, the impact of tripartism and social dialogue is not regularly evaluated by independent evaluators.</t>
  </si>
  <si>
    <t>abfd79022835eacd799792f013f6e714</t>
  </si>
  <si>
    <t>The opinions expressed and arguments employed are those of the author(s). Comments on Working Papers are welcomed, and may be sent to the Directorate for Employment, Labour and Social Affairs OECD, 2 rue Andre-Pascal, 75775 Paris Cedex 16, France. Authorship is usually collective, but principal writers are named. The papers are generally available only in their original language - English or French -with a summary in the other. The use of such data by the OECD is without prejudice to the status of the Golan Heights, East Jerusalem and Israeli settlements in the West Bank under the terms of international law.</t>
  </si>
  <si>
    <t>abffb258d5470a75681b31b53981e248</t>
  </si>
  <si>
    <t>National policy documents (such as national curriculum guidelines for both ECEC and primary school) or the monitoring of transitions as part of inspections, can support the quality of transition practices and ensure quality is more even across different settings or schools. Parental surveys are the most common tool, followed by child monitoring methods (e.g. portfolios, child development reports or development assessments).</t>
  </si>
  <si>
    <t>ac015eb36f0e541b63d74d26ea3f9acc</t>
  </si>
  <si>
    <t>Patients publicly insured with a restricted access to public provides have a maximum co-insurance of 20% while patients publicly insured with free choice of provider and privately insured have a maximum co-insurance of 50%. If one visit to the hospital contains, for example, both a specialist's visit and diagnostic imaging, only one co-payment is charged from the patient. The annual municipal cap applies for co-payments in diagnostic imaging. Co-insurance of 12% for the services of a physician. Potential co-payments for tests that are not listed. Occasional user charges; GPs may charge for X-rays, for example.</t>
  </si>
  <si>
    <t>ac035e120205472fa2fd27bb488d37ca</t>
  </si>
  <si>
    <t>The following measures can be particularly beneficial for women. To counter this problem, countries like Mexico provide low-wage earners with tax credits to incentivise formal employment (OECD, 2015b, Chapter 1). This is particularly important for women as their earnings are often cumulated with the earnings of a working husband when calculating tax liabilities (and hence attract higher marginal rates).</t>
  </si>
  <si>
    <t>ac03db254a840ebde5fed7e810b3d311</t>
  </si>
  <si>
    <t>Over longer periods and based on earlier stage lessons, considerable structural and operational responses may be required, as outlined in Table 1.17. Genetic knowledge and management is likely to be more critical, including genetic improvement for more efficient feeding and diet specificity, and improved species resistance to wider temperature ranges, salinity changes, lower oxygen and to a wider range of pathogens. New aquatic pathogen risks may require biosecurity and prevention measures to be more closely applied (Gatesoupe, 2009).</t>
  </si>
  <si>
    <t>ac0a3c4b5a717b9f343aa94b9ce84bbf</t>
  </si>
  <si>
    <t>In addition, the "Because the Ocean" declaration launched at COP 21 has been signed by an increasing number of countries. The Sustainable Ocean Initiative, for example, aims to ensure the convergence of actions by regional seas organizations and RFMOs by facilitating partnerships to link various initiatives (CBD, 2018). Since 2013, CITES has listed 20 commercially exploited fish species, while the Convention on the Conservation of Migratory Species of Wild Animals (CMS) has listed 28.</t>
  </si>
  <si>
    <t>ac10c974aa48633bc805d08003ca2c59</t>
  </si>
  <si>
    <t>In primaiy care, these focus mainly on the physical fabric of the building and availability of clinical equipment and emergency drugs, and there is a limited number of activity-related standards. Turkey has embarked on an ambitious programme to translate an extensive set of clinical guidelines written by the Finnish Medical Society. There are however difficulties of embedding a large number of guidelines at once, and in particular of changing practice through guidelines with little sense of local ownership or participation during development.</t>
  </si>
  <si>
    <t>ac11179b218a7353ae8f727e68fc4dd6</t>
  </si>
  <si>
    <t>For both boys and girls, there have been longer-term increases in a sense of distrust. About one in six students felt that most people in their neighbourhood would try to take advantage of them if they had the chance, and the percentage of students who felt distrust towards others increased between 2002 and 2014. Regardless of grade, boys consistently reported lower levels of friend support than girls and lower levels of involvement in community activities and groups, and they were less likely to say they were involved in volunteer work or arts groups.</t>
  </si>
  <si>
    <t>ac137ec1b5ddaf4d2a22d4fe69b2b6c6</t>
  </si>
  <si>
    <t>These four agreements recognise the need to move towards greater coherence at the international policy level, as they all orient towards sustainable development and recognise the respective roles the other processes play in delivering this vision. The next challenge is to reflect this improved coherence at the national level through plans that integrate these interlinked agendas into mainstream planning at sectoral and sub-national level. Analysis of the four outcome documents reveals common themes (Table 1) and a move away from the siloed approaches and sector goals that characterised the MDGs (Weitz, et.</t>
  </si>
  <si>
    <t>ac17f50abd97e1a49ad7bcca11b25b39</t>
  </si>
  <si>
    <t>Moreover, households with voluntary PHI are typically from the upper-middle or high-income strata. This reflects that premiums are based on ability-to-pay. Further, premiums have been steadily increasing over time and at a more rapid pace than inflation. Today, the average premium paid per insured is much higher than government health spending per capita and per non-insured.</t>
  </si>
  <si>
    <t>ac1a5642387cc118fa6d155b65474527</t>
  </si>
  <si>
    <t>This paper identifies at least nine types of NDC related to mitigation and lays out the information requirements for each one. For some NDC types, such as absolute emission reduction tar gets, there is considerable existing experience with accounting and reporting progress in implementation under the Kyoto Protocol and the Cancun Agreements. For other NDC types, such as goals to peak emissions by a given date, there is less existing experience.</t>
  </si>
  <si>
    <t>ac1deac9de2df1b87d259ade851bcadf</t>
  </si>
  <si>
    <t>The Song’acha River is the only outflow river from the lake, and is subsequently connected with the Ussuri/Wusuli River and the Amur/Hcilong River system. Furthermore, it plays an important role as a source of drinking water, and irrigation for 20,000 ha of rice paddies in China. Both sides of the lake are important for fisheries, in particular for the white fish (2,000 tons annually).</t>
  </si>
  <si>
    <t>ac1e646f7df6b31618089e54aa2c88c5</t>
  </si>
  <si>
    <t>And when teacher quality is low, governments lend to tell their teachers exactly what to do and exactly how they want it done, using an industrial organisation of work to get the results they want. Today, the challenge is to turn teaching into a profession of advanced-knowledge workers, and to do so across the board rather than in pockets of excellence. To attract the people they need, modern school systems need to transform the organisation of work in their schools to foster professional norms of control and benchmarks, in lieu of bureaucratic and administrative oversight. The past was about received wisdom; the future is about user-generated wisdom.</t>
  </si>
  <si>
    <t>ac23efc81bf84958e1dd993d2499268b</t>
  </si>
  <si>
    <t>The presented economic solutions provide a good basis on which to gauge the advantage and drawbacks of policy instruments, which will be the object of the following two sections (demand-side and supply-side approaches). Moreover, even in one location, the choice of instrument will also depend on the desired level of reduction in water use: policy rankings are not necessarily invariant to changes in total water use or desired hydrologic conditions (Palazzo and Brozovic, 2014). While presented individually for clarity purposes, it should be noted that several of these are applied in combination. One core approach is to allocate allowable groundwater pumping to each well.</t>
  </si>
  <si>
    <t>ac245175ad6a459fb4d878cc0d95a830</t>
  </si>
  <si>
    <t>For instance, in 2015, the Department for Business, Innovation and Skills in the United Kingdom launched a new apprenticeship for entrepreneurs initiative that includes a specific pathway for social entrepreneurs. Through this initiative, apprentices can learn from employers while developing a social venture. By delivering programmes aimed at developing practical skills and competencies linked to the workplace, employers can help refugees with prior qualifications adapt to a new working culture and make the transition to sustainable employment.</t>
  </si>
  <si>
    <t>ac24aced86c77c6e817f4ac688b4a35d</t>
  </si>
  <si>
    <t>It should be noted that available statistics do not in practice rigorously follow consistent water use class definition criteria. Rather, they follow the main targets of the groundwater withdrawal provisions, which means that rural drinking water supplied by irrigation wells may be included in "irrigation use" statistics, whereas water from public water supplies but used for small-scale irrigation or for small business or industrial uses may be included under "domestic use". Data on the break-down of groundwater abstraction with respect to water use sectors are much scarcer than data on total abstraction, and time series are virtually non-existent. In view of this, as a first approximation, it is assumed that the breakdown over the water use sectors does not vary much in time, hence even data of ten years earlier could still be representative for 2010.</t>
  </si>
  <si>
    <t>ac273d8b0b212b5d5a45e31715f6072b</t>
  </si>
  <si>
    <t>The 2006 edition of the Programme for International Student Assessment (pisa) (oecd, 2006a) points to three key aspects of the institutions that regulate secondary education that play a part in reproducing inequalities of origin, hindering the equalizing role that guides the education system. First, the teacher assignment mechanism has the dual effect of sending a revolving door of young and inexperienced teachers to schools in unfavourable sociocultural contexts as well as concentrating teachers with more experience in schools in favourable contexts. Second, the geography-based system for assigning students to schools reproduces the residential segregation process.</t>
  </si>
  <si>
    <t>ac27f72dd82d5ce20f9ce06f6ec245fb</t>
  </si>
  <si>
    <t>The recent Ebola crisis in West Africa only underlines the imperative to collectively address the problems not only of access but also of innovation (see box 1). Indeed, for such reasons, Millennium Development Goal (MDG) 8 included a focus on improving access to affordable essential medicines in developing countries. The World Bank, for example, estimated a loss of about 12 per cent of gross domestic product for these three worst-affected countries in 2015.bThe Ebola crisis has thus underlined the urgent need for intensified international and national action to improve access to health care and medicines.</t>
  </si>
  <si>
    <t>ac30a93d1b88ab66a108c491b1791f08</t>
  </si>
  <si>
    <t>Information is needed on cost sharing arrangements between irrigators and public suppliers of irrigation, impacts on water savings at the project level as well as at the basin scale from infrastructure improvement. Robust data combined with judicious use of economic principles have considerable potential to productively inform decisions on how to best sustain irrigation infrastructure (Ward, 2010).</t>
  </si>
  <si>
    <t>ac30d60a46a8743e9783a03d592c4c47</t>
  </si>
  <si>
    <t>The other prime considerations in communications in support of reform are transparency (the messages and measures must be clearly related to the purpose of the reform) and consistency (the messages and measures must be seen to be complementary and mutually supportive). During the implementation phase, adequate ex post analysis will only be possible if the criteria and indicators against which the reform will be evaluated have been defined ex ante. This requires foresight and budgets projected into the future at the time of the reform, which are often not forthcoming.</t>
  </si>
  <si>
    <t>ac30fec41d8ef35d4b3b16e03559030f</t>
  </si>
  <si>
    <t>Cross-sectoral coordination mechanisms at national and subnational levels for food security and nutrition and rural development need to engage relevant actors in the agricultural and social protection domains in joint programming. Single registries can also play a key role in coordinating interventions across different sectors and in providing households with the complementary support needed to gradually move themselves out of poverty and hunger.</t>
  </si>
  <si>
    <t>ac36d40deb40c7b169c48c75f648f41c</t>
  </si>
  <si>
    <t>At the present time, the reinsurance company MiCRO is in the process of extending its operations to Nicaragua and Guatemala. Given that situation, governments and the international community have developed a variety of systems to increase the resilience of the most exposed zones, together with social protection programmes that have components to support households (particularly the most vulnerable ones) whose means of subsistence have been impaired. To better illustrate a number of practical experiences in other developing regions, three cases have been selected, which the literature has spotlighted for their successes, errors, and implementation difficulties.</t>
  </si>
  <si>
    <t>ac3c1bd9535cf01488a05eff912ab4be</t>
  </si>
  <si>
    <t>With the growth of the urban middle class and the working class, the State came under pressure to change its approach to social issues, and an industrialization model based on import substitution was adopted. This involved the State managing and ensuring both economic development and the provision of well-being, which was to be achieved by protecting wage-earners as key actors and constructing a segmented protection system. From the debt crisis onwards, economic stabilization and structural adjustment programmes were promoted in the region, marking the arrival of the free-market model. Social policy in the employment field was characterized by measures to deregulate contractual arrangements and improve flexibility in order to lower wage costs. Against a backdrop of high unemployment, job security worsened, and own-account work and informal employment increased.</t>
  </si>
  <si>
    <t>ac3f678fd0a5bebe6afb52c3f8e8cf90</t>
  </si>
  <si>
    <t>However, the Cameroon economy benefits less from the positive trade effect because of the greater fall in the prices of energy products. If Ghana's favourable terms of trade developments, associated with continuing strong export prices for its two main exports (gold and cocoa) and greater exposure to external trade, has contributed to substantially improve its trade deficit, the importance of foreign investment in the country renders it particularly vulnerable to its reduction during the crisis. Table 6 shows a relative increase in the average real price of imports and a relative fall in the average real price of exports. However, the decline in export volumes is less than that of import volumes for the same period. The nature of the products exported by these two groups of countries is the main cause of this difference. Developing countries, including those covered by our analysis, mainly export agricultural and mining goods to industrialized and emerging countries whereas they mainly import from these countries manufactured goods and services.</t>
  </si>
  <si>
    <t>ac40c4e03469ada13918e7dbef4a50be</t>
  </si>
  <si>
    <t>For example, less than half of boys of primary school age in South Sudan were attending school in 2015; only about one third of girls were in school. Similarly low levels of primary school enrolment are seen in countries such as the Democratic Republic of the Congo and Liberia. The Gini Coefficient is a measure of income distribution in a country and is the most commonly used measure of income inequality. The graph suggests that countries with young age structures are generally more unequal in terms of income.</t>
  </si>
  <si>
    <t>ac46c07bfea1873694224ecfd4ca833c</t>
  </si>
  <si>
    <t>For developing countries, it is based on the evolution of absolute poverty (i.e. the proportion of population living on less than $1 a day). For developed countries, poverty is measured as relative income poverty (i.e. with the threshold set as a percentage of the median income in each countty in each of the years considered). Only a few OECD countries have “official” measures of poverty that rely on “absolute" standards, typically in the form of the cost of a basket of goods and services required to assure minimum living conditions and indexed for price changes over time.</t>
  </si>
  <si>
    <t>ac48b759439eb08233e8634da6223b76</t>
  </si>
  <si>
    <t>The previous law had a number of shortcomings, including inadequate regulatory and procedural requirements for the control and management of controlled drugs and substances (the description and categorization of drug-related offences were not clearly outlined); the absence of penal provisions for drug-related offences; the lack of a basis for determining the magnitude of such offences; and the absence of provisions on the need for and validity of drug test requirements. The new and comprehensive law restored the balance between demand reduction and supply reduction and addresses shortcomings of the Act of 2005. To improve port security and prevent the illegal use of sea containers in transnational organized criminal activities including drug and precursor trafficking, Bangladesh and Nepal joined the Container Control Programme of UNODC and WCO in 2014.</t>
  </si>
  <si>
    <t>ac49dcc95a823629161f33fdd40f5486</t>
  </si>
  <si>
    <t>In Germany and the United States they were about five percentage points more likely to report so. By contrast, in the Netherlands and Canada, they were equally likely to report so. Research shows that receiving frequent feedback from the science teacher was associated with emotional resilience among immigrant students (OECD, 2018[9j). On average across OECD countries, immigrant students were six percentage points more likely than native students to report being frequently treated unfairly by their teachers.</t>
  </si>
  <si>
    <t>ac4b9632200dc43f82d9c289c8f9a6dd</t>
  </si>
  <si>
    <t>First it reviews the major reported impact of climate changes on fish and fisheries from an EAF perspective and introduces the IFRAME model as a tool for assessing and forecasting risks to fisheries and ecosystems. It then identifies management objectives and attributes for an EAF and discusses the development of indicators, reference points and risk indices for assessing those fisheries affected by climate changes. Finally, it reviews current fisheries management systems and discusses the implications for management under changing climate conditions.</t>
  </si>
  <si>
    <t>ac4c66bb7a4ac5354c4539c0bcd81cba</t>
  </si>
  <si>
    <t>A textbook regulatory environment also costs money and is typically funded by operators through various taxes, contributions and fees who then pass this on to consumers. The case of Mozambique offers insights into A4AI's policy considerations (Box 4-7). However, this has not translated into low prices. In 2016, a monthly price for a 500 MB mobile broadband bundle was two times higher than the ITU Broadband Commission target of 5% of per capita Gross National Income (GNI).</t>
  </si>
  <si>
    <t>ac4e1ada247f7945914f9fcd8105ab88</t>
  </si>
  <si>
    <t>The digital revolution is intensifying interactions among businesses, consumers and governments. It is also cutting transaction costs, which are among the most binding constraints for firms in developing economies. The digital era, therefore, offers developing country firms an opportunity to expand their access to international markets. Infrastructure development is critical for sustainable economic growth and poverty reduction.</t>
  </si>
  <si>
    <t>ac52180c288e25a21d2a1a5454706540</t>
  </si>
  <si>
    <t>The point of making the discussion about an acceptable level of water risks explicit is to ensure that these decisions are informed by both a robust evidence base as well as an informed public debate in order to ensure that policy responses are proportional to the risks faced. However, given that only 63% of the flood defences currently meet those standards, the actual level of protection is lower. Safety' standards for regional flood defences ultimately remain an administrative decision by the provinces.</t>
  </si>
  <si>
    <t>ac539738135b356c50f2792b6cbfec11</t>
  </si>
  <si>
    <t>Proponents of the disenchantment-over-employment theory argue that women are unhappy because their career advancement is blocked. Blocked mobility theorists illustrated this with the “glass ceiling” (Still, 1997; Wirth, 2001), “glass doors” and “sticky floor” (Still, 1997) factors. Researchers in ethnic entrepreneurship added the “accent ceiling” (Collins et al., While “glass ceiling” refers to the barriers to career advancement of women, “sticky floor” refers to the absence of career movement beyond the initial entry job, while “accent ceiling” refers to racial discrimination that blocks immigrant women in the labour market. Second, entrepreneurial life attracts more and more young single women.</t>
  </si>
  <si>
    <t>ac545208852d04f3f6044597cf374457</t>
  </si>
  <si>
    <t>In addition, as stated in different sections, w'astewater treatment plants on the Absheron peninsula and in coastal towns have been equipped with biological treatment facilities. Azerbaijan needs to promote wastewater treatment on its territory as much as possible to help clean the river. However, further investments are necessary for cleaning flows entering Azerbaijan (the Kura and Araz Rivers), a problem which requires international joint action with neighbouring countries.</t>
  </si>
  <si>
    <t>ac56a89d654588f03ac2ded1a22affcc</t>
  </si>
  <si>
    <t>Source: IPCC, 2007b. Following the Pigouvian paradigm presented in Chapter 1, such a carbon price would be most straightforwardly administered in the form of a carbon tax imposed on the emitting producers. The carbon tax would then render carbon-intensive technology more expensive, would lead to a reduction of fossil fuel-based electricity in the power mix and, ultimately, to a reduction of carbon emissions themselves. In all fairness, it must be added that the costs for gas-fired power generation are hugely dependent on the location and that its LCOE can fall as low as USD 60 per MWh in the United States.</t>
  </si>
  <si>
    <t>ac5ac2bf4becf1e010a09f566b09c873</t>
  </si>
  <si>
    <t>This may differ from national definitions which use different hours thresholds. Part-time work is also further disaggregated into part-time temporary and part-time permanent jobs when the data is available. Permanent full-time employment remains nonetheless the norm in a majority of OECD countries, although there is substantial diversity across countries.</t>
  </si>
  <si>
    <t>ac5c6a7d1f6861a41cfbf411bb6cef6d</t>
  </si>
  <si>
    <t>Hence, we propose introducing the energy-proportional concept—the idea that the power consumption of a system should be proportional to its workload—to the server cluster by matching the number of active servers to the load. We also present the design and implementation of a prototype of the server cluster and evaluate it by examining power usage and response times to some kinds of traffic patterns. As a result, our scheme reduces power consumption effectively under low load, succeeding in saving over 50% energy compared to the conventional management policy where all servers are kept in service whatever the workload, without affecting the response time.</t>
  </si>
  <si>
    <t>ac5cbf3a64693130c8985cf122e1eac1</t>
  </si>
  <si>
    <t>Benin has been the region's largest producer by volume per capita since the 1980s. Production per capita has risen fastest over the last 15 years in Gambia (8.2%), Guinea (7.8%), Mali (7.2%) and Burkina Faso (6.4%). Nigeria is by far the largest producer overall, producing 7.4 million tonnes in 2008-10, representing 49% of the regional total.</t>
  </si>
  <si>
    <t>ac5ecd135ee3a1a029d993014da0a74a</t>
  </si>
  <si>
    <t>Outdated assessments of properties reduce tax revenues significantly; it is estimated that updating generated an additional tax revenue of USD 123 million in 2010. Colombia has recently made efforts to update the cadastre. A 2011 Law requires each municipality to update the cadastre every five years.</t>
  </si>
  <si>
    <t>ac6347b0281a99dbde53301c1aa1562c</t>
  </si>
  <si>
    <t>By law, every ten villages (called a cell) have a mediation committee made up of ten members, at least 30 per cent of whom are women. They tend to be respected members ofthe community, so their decisions have weight. The abunzi are therefore much more accessible to the community than a traditional court (see also case study 6 on Rwanda).</t>
  </si>
  <si>
    <t>ac6a8f4807e21d722929d64901218e6b</t>
  </si>
  <si>
    <t>This highlights the importance of investing in training workers in labour-intensive industries to boost manufacturing labour productivity. Parents are still keen to send their offspring abroad to gain foreign experience and get exposed to different education environments. The number of Chinese students in higher education institutions the United States soared over the past ten years, to around 270 000 by 2013-14, making up half of the total number of China’s overseas students, according to Project Atlas estimates.</t>
  </si>
  <si>
    <t>ac6ae7fb123d474cbee0672e016cc95c</t>
  </si>
  <si>
    <t>The System of National Accounts (SNA) recommends using GVA at basic prices for this purpose. The difference between total industry GVA and total GDP is taxes less subsidies on products, which varies across countries. This adjustment is made at the aggregate (total economy) level because, while time series of taxes less subsidies on products may be available by product, they are not generally available by industry. Furthermore, it should be noted that this study took the year 2010 and Revision 3 of the International Standard Industrial Classification of All Economic Activities (ISIC) as baselines in order to maximise the completeness, consistency and comparability of available data. The other industries accounted for shares of 5% or less (Figure 1.2). While the share of industrial capture fisheries is small (1%), it should be noted that inclusion of estimates of the value added generated by artisanal capture fisheries (mainly in Africa and Asia) would add further tens of billions of USD to the capture fisheries total (see Chapter 6 for detailed estimates).</t>
  </si>
  <si>
    <t>ac6b3e9cd0b80d4fd4f5e70916408b9e</t>
  </si>
  <si>
    <t>This was not conducive to significant poverty reduction, involving instead the shifting of part of the poverty problem from rural to urban areas. Dynamic structural change thus involves strengthening economic linkages within the economy and ensuring productivity improvements in all major sectors. It may be evident from the previous discussion that whether growth is pro-poor or not depends to a significant extent on the pattern of growth in terms of sectoral composition and technological characteristics.</t>
  </si>
  <si>
    <t>ac6cf7976b7dba06f45bc58f019507c4</t>
  </si>
  <si>
    <t>It shows that under certain conditions, feedback loops and distinct effects on income and demand aspects may interact in different stages ofthe circle, setting it in motion. Through the industrialisation process and its positive effects on employment, discretionary income (the share of a household's income that can be allocated to goods other than necessities) rises. This is primarily the outcome of better pay and more productive jobs in the manufacturing sector.</t>
  </si>
  <si>
    <t>ac6dcf00a409b579bf04f5eafbd82075</t>
  </si>
  <si>
    <t>Together they mean that the risk-retum profile of low-carbon investments is often less attractive than their fossil fuel-based equivalents. Scaling-up financing to a low-carbon economy will not happen spontaneously. It requires strong policy and price signals to ensure that low-carbon and energy efficiency investments offer a sufficiently attractive risk-adjusted return compared to available alternatives (IEA, 2014). These are presented in the shaded part of Table 2.1 and are briefly discussed in the following section; they are the subject of other chapters in this report.</t>
  </si>
  <si>
    <t>ac6e457304986b8387fec347cdb846d9</t>
  </si>
  <si>
    <t>Only Samoa has included reference to the likelihood of continued growing electricity demand. However, measures to improve this area are lagging behind developments in renewable energy and are not featured as prominently in sectoral policy targets. These issues increase the risks, and therefore also the costs, of providing goods, services and infrastructure.</t>
  </si>
  <si>
    <t>10.18356/b8ba274d-en</t>
  </si>
  <si>
    <t>ac6ea3cca7a0c0c22810c13d95d07f78</t>
  </si>
  <si>
    <t>Governments, however, cannot do this alone. Other stakeholders and duty-bearers, such as teachers, parents, and community leaders, also play an important role. These actions can also build human capital, impart information or skills to empower girls to make decisions in life and uphold or protect girls’ basic human rights. Only by working in partnership, across sectors, and in collaboration with adolescents themselves, can constraints on their progress be removed. It also requires deliberate efforts to recognize the diverse circumstances of adolescents and identify girls at greatest risk of adolescent pregnancy and poor reproductive health outcomes.</t>
  </si>
  <si>
    <t>ac6ffbfdd26858c04315881060b8175c</t>
  </si>
  <si>
    <t>The level of charges is designed to fund the water resource management activities in that region, and so are a proxy for water scarcity (less water implies more work to manage it) (see Chapter 3). Pollution charges are set nationally for England, and for an individual permit holder they reflect the conditions in the permit which are tailored to Environmental Quality' Standards in each river basin. Discharge charges cover the costs of regulation, modelling and compliance monitoring. It has only done this once in the past 30 years, when it reported that the EA provided a ‘professional and well-managed service’.</t>
  </si>
  <si>
    <t>ac7513bcce2f87ac3d77d3221588407d</t>
  </si>
  <si>
    <t>The latter are free to set their own criteria, although there is, of course, an ongoing dialogue on these issues between industry and regulators. In each country operating nuclear power plants, a regulatory authority defines the responsibility of the plant operator and the safety and operational limits that have to be fulfilled in all operating conditions. During the licensing process, the mode of NPPs’ operation is defined, and all types of authorised transients are analysed.</t>
  </si>
  <si>
    <t>ac7aec6aab10ce214367222c32654111</t>
  </si>
  <si>
    <t>The PISA student population is defined using stringent criteria to ensure a high level of coverage and full comparability of the assessment across countries (OECD, 2009b). The quality of the indicator is thus high. Despite the fact that reading literacy measures a relatively narrow set of competencies, there is strong evidence that reading literacy is strongly correlated with other cognitive and non-cognitive measures tested by PISA (e.g. mathematics, sciences, IT skills, etc. - Finally, while this indicator covers only youth, cognitive skills at age 15 are strongly correlated with later educational outcomes and labour market performance (Juhn et a!.,</t>
  </si>
  <si>
    <t>10.18356/94aaad7d-en</t>
  </si>
  <si>
    <t>ac7b3532c55459e8a1c47a4e31402eb9</t>
  </si>
  <si>
    <t>It concerns both live and dead specimens or even products made from wildlife or plants. The specimens and products are used for pharmaceutical, ornamental or traditional medicinal purposes. Illegal harvest and trade includes a range of species from iconic ones like gorillas, orangutans, elephants, tigers, rhinos, Tibetan antelopes and pangolins to corals, birds, reptiles and sturgeon for caviar.</t>
  </si>
  <si>
    <t>ac7fb9ef246f6292fae75852aa455705</t>
  </si>
  <si>
    <t>Consequently, disbursements in one year cannot be directly compared to commitments in the same year, as disbursements relate to commitments originally recorded in different years. This is why Rio markers are applied to commitments. Rio marker data on a disbursement basis are also available, but it is important to note that this does not mean the policy objectives of projects under implementation would have been re-assessed.</t>
  </si>
  <si>
    <t>ac80eb6affdc35a23ee877c0db1e2be9</t>
  </si>
  <si>
    <t>Living standards are estimated with the help of copula functions that simulate the joint distribution of income and age at death in a Monte-carlo framework. In a first step, only the income dimension is considered (upper curve); in a second scenario, individuals differ in their income but have a similar life expectancy, which is nonetheless lower than the reference life expectancy in Japan (middle curve); finally, individuals have different income and ages at death, and the latter two variables are considered as positively correlated in order to match the difference in life expectancy between the bottom and top quartiles of the income distribution, using van Raalte et al. ( Eventually, the latter correlation may evolve over the long term due to changes in policy settings (e.g. health or fiscal systems reforms) or to trends in adverse selection patterns (e.g. as chronic morbidity tends more often to yield, rather than derivate from, lower-income status). For a representative household earning the median income (i.e. with the parameter of aversion to inequality close to 1.5), income inequality involves a loss of 19% of income, versus 23% for inequality in ages at death.</t>
  </si>
  <si>
    <t>ac85d5ad6b71502b4fd353fe65b50db8</t>
  </si>
  <si>
    <t>Furthermore, the reported information should be used strategically for policy making. The code applies to new constructions and/or alterations with a specified minimum total gross floor area and it also adopts six performance standards (Table 2.7). The performance standards refer to areas where efficient practices are to be adopted.</t>
  </si>
  <si>
    <t>ac860fad2dcc3ab9dadb71a5218335d7</t>
  </si>
  <si>
    <t>Ill: Periods of hypoxia, dominated by small worms and RPD layter close to the sediment/water interface. Certain groups of species, primarily mollusks and plants, can reduce organic and nutrient loading to the water column (Table 14.3). But physical drivers play a large role in determining the degree of impact to the water column. Suspension-feeders serve to couple pelagic and benthic processes because they filter suspended particles from the water column and the undigested remains, ejected as mucus-bound feces and pseudofeces, sink to the sediment surface.</t>
  </si>
  <si>
    <t>ac86bee54acaf5e22e9706f54cc23569</t>
  </si>
  <si>
    <t>With the reform, the bus network has been fully reorganised into a trunk-feeder system, and buses are now classified into five types, which are serial-numbered and colour-coded to make it easier for users to recognise them. Traffic accidents have been halved during the last decade and citizens’ satisfaction has improved by 32% since the city government introduced an evaluation and incentive scheme (Seoul, 2016d). First, the city seeks to improve citizens’ accessibility to public transport. The Seoul Urban Railway Comprehensive Enhancement Strategy proposes to build two additional subway lines to connect the districts that are currently outside the catchment area.</t>
  </si>
  <si>
    <t>ac86e414aec735a9c0ca92f30b7053c1</t>
  </si>
  <si>
    <t>For example, in the United States, a federal brownfield tax incentive was introduced in 1997 which entailed fully tax deductible environmental clean-up costs, including petroleum cleanup. This programme was sunsetted in 2011. Meanwhile, examples from cities abound - for instance, New Yoik City offers grants to property owners and developers to clean up and redevelop brownfields.</t>
  </si>
  <si>
    <t>ac87e8290686372f8b34b51db9ff7727</t>
  </si>
  <si>
    <t>One consequence is that social monitoring and documentation are not (politically) regarded necessary. It is a sort of Catch-22 logic: A possible "need" for documentation of social conditions [because of "negative development tendencies for the recreational interests?)" But such documentation is at present not regarded necessary, so social monitoring has not been implemented, therefore the knowledge base for assessing the documentation need is not present.</t>
  </si>
  <si>
    <t>ac8a10c5797b1a2c7408662d24f498a5</t>
  </si>
  <si>
    <t>Explorative attempts at quantification are frequently the first step in generating the societal discussion processes that lead with time to more widely accepted systems for cost accounting (one need but think of accounting for C02 emissions) and subsequently to better forms of internalisation. A good conceptual understanding is the essential condition for any attempt at quantification. This is why the following discussion of the different items of the system cost matrix distinguishes clearly between “grid-level system costs”, which are the subset of system costs which can be usefully quantified in the context of this study, and “total system costs” which include external effects, where quantification and monetisation in the present context would not add any value.</t>
  </si>
  <si>
    <t>ac8a69b4ed1374ab065390a6e2c34d83</t>
  </si>
  <si>
    <t>It is one of the reasons why some developing countries queried the findings of the OECD - CPI study ‘Climate Finance in 2013-14 and the USD 100 Billion Goal’ (OECD, 2015c). In addition, there are several inconsistencies and gaps in the current UNFCCC reporting framework for climate finance (Ellis and Moarif, 2015). The UNFCCC Standing Committee on Finance has been mandated to work on rules and procedures for tracking climate finance (UNFCCC, 2006) and this work will be intensified and carried forward post Paris.</t>
  </si>
  <si>
    <t>10.18356/293081df-en</t>
  </si>
  <si>
    <t>ac8b04fc8c70547b8293fd0c06f01eb4</t>
  </si>
  <si>
    <t>Capacity-building programmes for LPAs should be established. These could be in the form of training programmes and exchange of experiences with other countries. For a property to function, it sometimes requires access to facilities outside its own boundaries, e.g., roads, garages, playgrounds and water and wastewater facilities. It is not unusual for several properties in the same village or neighborhood to have similar needs. However, homeowners are reluctant to spend on repairs and maintenance because of the nonfunctioning housing management system resulting from gaps or unclear procedures in laws relevant to housing. Further, this Law does not have a provision covering ownership of common properties for buildings without a homeowners’ association.</t>
  </si>
  <si>
    <t>ac8dbfb3b3bff5e5074196b5dba7456e</t>
  </si>
  <si>
    <t>Instead it aims to capture the different types of reforms as well as identify some common approaches that have been implemented in many countries. Cutting the prices paid for publicly financed health care (e.g. cuts to the price of medical goods and salaries). Nevertheless, a number of countries have introduced new financing arrangements to broaden revenue bases, create greater flexibility and equity in financing health care.</t>
  </si>
  <si>
    <t>ac8deda983320095a0c6b23e509bec83</t>
  </si>
  <si>
    <t>In 2014, the daily volume of electricity production throughout the country was around 49.8 million kWh, including more than 8.6 million kWh of exports to Afghanistan and Kyrgyzstan. Afghanistan receives more than 6.9 million kWh of electricity daily, and Kyrgyzstan around 1.7 million kWh. Tajikistan reportedly supplies electricity to Afghanistan and Kyrgyzstan only during the spring-summer period (table 11.4).</t>
  </si>
  <si>
    <t>ac9688aa52dbb25642dab839b23c0833</t>
  </si>
  <si>
    <t>Similarly, tailored accreditation standards for specific sectors (such as elderly care and palliative care facilities) previously existed, but have fallen into disuse. Until 2008, the Ministry of Health ran a programme with the CCSS to evaluate primary care services, including patient satisfaction, with results made public at facility level. This too, was abandoned, although the primary care performance framework described earlier has rectified this.</t>
  </si>
  <si>
    <t>ac9719a072edf402a7434a67915c1e11</t>
  </si>
  <si>
    <t>What the stylized model to be developed below does is to focus on the cmcial role which human capital accumulation plays in the process.9 Needless to say, financial capital is important, and some models in the endogenous inequality literature have indeed focused on that, where imperfect capital markets result in some (the rich) being able to borrow funds to invest in worthwhile projects and receive handsome returns on them, and others (the poor) not (Matsuyama, 2000). The distribution of financial assets is, of course, an important consideration that could have serious implications for the course and character of development. At the level of an individual, human capital accumulation (principally education, but also health) raises his or her productivity and, hence, income.</t>
  </si>
  <si>
    <t>ac9997628400326c7783f1514d156585</t>
  </si>
  <si>
    <t>Further advances include a stronger focus on probabilistic analysis and attempts at considering large-scale climate instabilities. Adaptation has received only limited attention in global IAMs so far, mostly due to the mismatch in spatial scales at which mitigation and adaptation decisions are generally made. Some recent IAMs attempt to identify optimal levels of adaptation in climate-sensitive sectors or do include adaptation to climate change explicitly as a decision variable.</t>
  </si>
  <si>
    <t>ac9d106551fe6a892e1bc45a59808065</t>
  </si>
  <si>
    <t>National data on water consumption in irrigation are available from a Survey conducted by the Instituto Nacional de Estadistica. These are methodologically not comparable with the data on water abstractions reproduced in Figures 4.1 and 4.2. However, in flood irrigation use of land-levelling techniques are increasingly being used. They therefore conducted a survey of water experts to generate a consensus view. Their survey includes information on the evolution of water reserves and water demand in recent years, as well as projections of water supply and demand. The results indicated that the river basins subject to most stress are Cuencas del Sur, Segura, Baleares, followed by Ebro, Jucar, Cataluna, Guadalquivir and Tajo.</t>
  </si>
  <si>
    <t>ac9d73e3e8b01cbbcddf22a34d190f38</t>
  </si>
  <si>
    <t>Eventually, however, the reduction in costs and market penetration of renewables leads to a sharp decline in fossil fuel prices. There is a high degree of international cooperation to achieve sustainable development goals. The signs of global warming continue unabated and climate concerns rise to the top of the international agenda.</t>
  </si>
  <si>
    <t>10.18356/02c1a26c-en</t>
  </si>
  <si>
    <t>ac9ee4490ace47430d59b26dcccf872c</t>
  </si>
  <si>
    <t>The findings show that health expenditure has a positive effect on reducing child mortality only for upper-middle-income and high-income countries, whereas for low-income and lower-middle-income countries, health spending does not have a significant impact on child health status. It is also found that at lower development levels, public health spending has a greater effect on mortality rates than private expenditure, while at high development levels private health expenditure has a positive impact on child mortality. Today, combating this scourge is considered a key policy objective and strategy.</t>
  </si>
  <si>
    <t>ac9efb099cb8afa3e1b14f2a3de45ca6</t>
  </si>
  <si>
    <t>Patients who subscribed to the ffee-choice-of-provider option typically pay 50% of costs of tests and imaging services. Privately insured patients (Isapres) have an average co-payment rate of 34%. In a few countries, patients do not pay for laboratory tests but have to contribute to the costs of imaging.</t>
  </si>
  <si>
    <t>ac9f36ac99943223d195f3a89970c2d6</t>
  </si>
  <si>
    <t>The Impact of Chinese Imports on Innovation, Diffusion and Productivity”, AEA Annual Meeting Paper. Panel Data Evidence for OECD Countries”, OECD Economics Department Working Papers, No. Ruiz-Valenzuela (2014), “Gross Eamings Inequalities in OECD Countries and Major Non-member Economies: Determinants and Future Scenarios”, OECD Economics Department Working Papers, No. Evidence from OECD Countries”, OECD Economics Department Working Papers, No. Handbook of International Trade, Malden, Blackwell, MA, pp.</t>
  </si>
  <si>
    <t>aca5312630ec374a509236f333d9ecdb</t>
  </si>
  <si>
    <t>Some infrastructure projects are underway with the objective to process 69% of the total wastewater collected by 2014. Notably, it would involve a recruitment process based on competences and terms of appointment that do not coincide with political cycles. In the absence of a merit-based civil service, virtually all water managers and other municipal officials are politically appointed and likely to leave at the end of the mayor’s three-year term.</t>
  </si>
  <si>
    <t>aca5769c8791f5dc1f4fec27a6c72fe0</t>
  </si>
  <si>
    <t>It has to do with finding a good balance between what would ideally be required and practical limitations. The Model Minimum Uniform Crash Criteria (MMUCC) developed in the United States the European Union’s Common Accident Data Set (CaDaS) may serve as guidelines for other countries such as Korea. More information can be found on the websites of the United States (National Highway Traffic Safety Administration) and the European Commission. International databases, such as those of IRTAD, show many empty cells in this area. Given the fact that methods of data collection seem to differ in those countries that do provide exposure data, the data may not be comparable internationally. Many countries provide useful examples.</t>
  </si>
  <si>
    <t>aca88afa757a6ad95850ba0bc767e4a7</t>
  </si>
  <si>
    <t>Survey on Access and Usage of Information and Communication Technology by Households and Individuals in Zambia. Similarly in Malawi, use of the Internet rises sharply in line with educational attainment (Figure 5.2, right). Significantly, the national average for Internet use in both countries is only exceeded once users have at least an upper secondary education.</t>
  </si>
  <si>
    <t>acaa38695c7514dc7759c3fe24264ec6</t>
  </si>
  <si>
    <t>Guided by the state committees, these offices ensure the organisation’s on-the-ground presence in New Jersey, Connecticut and on Long Island, and play a critical role in the research, planning and advocacy for projects in their respective areas. The majority of the association’s income (81%) comes from its endowment, which is regularly increased by donations from members (individual and corporate). The rest is provided by grants from corporations and philanthropic entities (6%), paid events like seminars and congresses (2%) and funding campaigns (1%). This funding scheme allows the association a high degree of independence in the advice it provides to decision makers. The management of the association consumes 10% of the budget, public affairs 6% and fundraising 4%.</t>
  </si>
  <si>
    <t>acaa9699c2c44d388ba02f4e3833fadc</t>
  </si>
  <si>
    <t>The upshot is that the energy security perspective should probably be downplayed and the climate part takes a more prominent place as upward pressure on the prices of fossil fuels will be reduced as more supply surfaces in coming decades. Reducing energy related C02 emissions requires low carbon solutions to energy production in the form of energy savings, deployment of (close to) zero carbon technologies such as Carbon Capture and Storage (CCS), atomic power and renewable energy such as wind power, biomass etc. From a broader perspective, it requires a more general shift towards the use of primary energy sources, produced "at home", or at the very least, in stable and friendly regions. When energy technologies are ranked in this way, most renewable energy technologies come out top while coal is better than gas and gas is better than oil. The relation between objectives, implications, and technologies is illustrated in Figure 6.</t>
  </si>
  <si>
    <t>acacc6b3db035275a9f7fcb330c9c695</t>
  </si>
  <si>
    <t>Fuel quality standards, which are in use across the region, may raise fuel prices in addition to the typical goal of reducing pollution. By region, average household expenditure on transportation varied between 9.3% and 15.9% of non-food expenditure, with between 45.3% and 57.8% of this is spent on fuel, among households owning cars (Figure 2.10). As a share of nonfood expenditure, average household transport expenditure was the highest in the Autonomous Region of Muslim Mindanao (ARMM), Cordillera Administrative Region and Northern Mindanao.</t>
  </si>
  <si>
    <t>acad345ec66135b02ba02a27572180c0</t>
  </si>
  <si>
    <t>It also provides an overview of key recent policy developments. Many member and non-member economies are undertaking important structural and policy reform in their fisheries sector, and new governance structures and management instruments are being put in place. Finally, this general survey offers an overview of the activities of the OECD Committee for Fisheries (COFI) and the OECD Fisheries Secretariat.</t>
  </si>
  <si>
    <t>acad54e02a3d75bceb588a11295e1c46</t>
  </si>
  <si>
    <t>Reduced pesticide use suggests that Bt crops would be generally beneficial to in-crop biodiversity in comparison with conventional crops that receive regular, broad-spectrum pesticide applications, although these benefits would be reduced if supplemental insecticide applications were required (GM Science Review Panel). At present, the production of transgenic and cloned animals is extremely inefficient, with high mortality during early embryonic development and success rates of only 1-3 percent. Of the transgenic animals born, the inserted genes may not function as expected, often resulting in anatomical, physiological and behavioural abnormalities (NRC, 2002).</t>
  </si>
  <si>
    <t>acad8cff8bc28bf36460f97678d62b5c</t>
  </si>
  <si>
    <t>Universal basic income could be considered as well. Governments should strengthen social protection as a strategic way of enhancing economic resilience and economic dynamism, not least in view of demographic transitions (risk of skills shortage among youth on one hand, and risk of old-age poverty on the other) and labour market disruptions associated with reforms and technological innovations. Carbon tax and emission trading systems could play a critical role in transitioning to a low-carbon, climate-resilient economy.</t>
  </si>
  <si>
    <t>acaffcedeeaec0f77381f3094d34328c</t>
  </si>
  <si>
    <t>Increasing access to long-acting reversible methods of contraception can help prevent unintended second pregnancies. Today, an estimated 67 million girls globally were married before their 18th birthday (UNFPA, 2013e). The overwhelming majority of adolescent pregnancies in developing countries occur within marriage.</t>
  </si>
  <si>
    <t>acb277be5657466518c153cd96d58bae</t>
  </si>
  <si>
    <t>The first two ways will require international co-operation, the third will focus on national policies. Supporting risk reduction in the hotspot country and its market partners; 2. Mitigating impact diffusion; 3: increasing the resilience of 2nd tier countries. They can participate in regional or international efforts by sharing information, expertise, co-operating on research and development, technology and services trade, or even contribute to the actual management of risks.</t>
  </si>
  <si>
    <t>acb360f94b36afcfa19faca0f2a44938</t>
  </si>
  <si>
    <t>As argued in previous chapters, the growth of inequality has dampened demand, circumscribing the expansion of high-quality jobs relative to labour supply. This has intensified competition for “good" jobs consistent with decent work. Section B provides an overview of the gender equality and growth literature.</t>
  </si>
  <si>
    <t>acb6b8035a65890c901ae1372819aa74</t>
  </si>
  <si>
    <t>Countries with small populations can also develop production for niche markets like organic food, flowers, horticulture and the like. For smaller countries, exporting agricultural surpluses and developing production for international niche markets are viable options. The first priority is to upgrade to more value added activities in areas where some industrial capabilities already exist. If an economy depends almost entirely on external markets for growth, its scope for employment creation is limited by the ability to benefit from demand expansion in other countries or by the ability to increase market shares.</t>
  </si>
  <si>
    <t>acb7f7fb5bbde9a2d33273c85427edec</t>
  </si>
  <si>
    <t>According to the total water demands by user, currently the major water consumer is the irrigation sector with 44 per cent, followed by nature with 31 per cent, then industry with 14 per cent, and drinking water supply by population and tourists with 11 per cent (Figure 7.1). Total annual water abstraction in the country has been decreasing in recent years, especially from surface water (Figure 7.2). It might be related to the breakdown in industry at the moment even if industry is still a big user of groundwater.</t>
  </si>
  <si>
    <t>acba28da3c2d0c352cc9f2122296ab20</t>
  </si>
  <si>
    <t>An annual payment of AUS 250 is made for each registered usual patient 15 years and over who has a chronic disease and has been offered or has had a health check. Practices can also receive “outcome” payments of up to AUS 250 per patient per year, where a target level of care and/or majority of care have been provided. However, it can be difficult to draw direct comparisons on health status and outcomes between people living in very remote areas and those living in major cities.</t>
  </si>
  <si>
    <t>acbacf78f1b127a17060d8aa710c1918</t>
  </si>
  <si>
    <t>Shedding light on some of the details of that picture can help the design and targeting of policies to tackle the harms associated with alcohol consumption. The results of analyses of alcohol consumption in 20 OECD countries were presented in the previous sections of this paper. Analyses were conducted on the basis of individual-level alcohol consumption data from multiple waves of national health and lifestyle surveys, and included the identification of trends over time in overall drinking and in measures of hazardous and heavy episodic alcohol drinking, as well as regression-based analyses of social disparities in drinking patterns and the calculation of concentration indexes for individual countries.</t>
  </si>
  <si>
    <t>acbbd2e8936096471478232010ae768a</t>
  </si>
  <si>
    <t>Moreover, the evaluation and assessment framework is well conceived and can help generate improvements in the classroom with clearer information for schools on areas to improve. The education system is steered nationally through agreements with states and territories, focused on education priorities and funding. Schools and states share most decision-making in lower secondary education, with schools making most decisions regarding the organisation of instruction.</t>
  </si>
  <si>
    <t>acbca6521302b74f6ccb10715faeb04e</t>
  </si>
  <si>
    <t>However, specifically in urban areas, the predominant factors that contributed to the fertility decline that occurred between 1997 and 2002 were, in order of magnitude, an increase in induced abortion, duration of postpartum infecundability and postponement of marriages. During the same period, the leading factors responsible for the fertility decline in rural areas, in order of magnitude, were postponement of marriages, increase in induced abortion and contraceptive use. Among women living in rural areas, the declining role of post-partum infecundability is of concern if it is not compensated by increased use of effective family planning methods.</t>
  </si>
  <si>
    <t>acbca96d2fd6c1f6bcf1883e78a7d6b1</t>
  </si>
  <si>
    <t>There has been some limited experience of collective reporting of mobilised climate finance (e.g. OECD, 2015a, which also addressed attribution of mobilised climate finance to different actors; MDBs, 2016). Further work would be needed if collective reporting of climate finance is to be taken forward in the UNFCCC context, as it could entail significant changes in the transparency framework, such as the reporting of information from non-Parties. There is some precedent of communicating climate finance information to the Conference of the Parties to the UNFCCC (COP) by non-Parties who are operating entities of the UNFCCC’s financial mechanism. The COP could provide relevant guidance regarding the information to be included in future reports, for example on quantifying mobilised climate finance in the context of the UNFCCC, which could increase the utility of such reports.</t>
  </si>
  <si>
    <t>acbd7149ea3e61079d026c9a79590fca</t>
  </si>
  <si>
    <t>Although UNODC shows a general decline in victimization related crimes (rape, robbery and burglary) across the world between 1995-2009, respondents in African countries experienced higher victimization rates than respondents in a sample of developed countries. A 2014 survey conducted by European Union Fundamental Rights Agency (AFR, 2014) suggested that more than half of women in the EU have experienced sexual harassment in their lifetime and every fifth woman has been sexually harassed in the preceding 12 months. More than half of women in EU have experienced sexual harassment in their lifetime. In Africa, burglary is the most prevalent form of crime followed by assault.</t>
  </si>
  <si>
    <t>acbf300f29cbfa753aa82eb94df7bc95</t>
  </si>
  <si>
    <t>Women continue to assume the bulk of domestic chores, which can be an impediment to their engaging in a full-time work over a long period. Such notions dictate the home as the proper sphere for women’s participation. “ Even when a woman, driven by economic necessity, succeeds in obtaining a wage-paying job, she, in many cases, receives no real, substantial assistance from the man with housework.</t>
  </si>
  <si>
    <t>acc29a7f371936863c4933584f9a14f2</t>
  </si>
  <si>
    <t>Gray (2000) raised these problems, although he placed more emphasis on universal harassment by the police and other officials. Since the beginning of the 2000s, such highway harassment appears to have declined, exposing the poor quality of unpaved and poorly maintained rural toads as the longer-term problem. A combination of inadequate capacity and preferential access for favoured users means that independent farmers and grain-traders spend too much time searching for space in elevators and on railway wagons, and incur additional costs.</t>
  </si>
  <si>
    <t>acc8a2c89c37ca0d4f39ed344da8a8b0</t>
  </si>
  <si>
    <t>Indeed, it might even give the US Congress the evidence it claims is lacking to justify American provision of budget support. Evidently, not all LDCs are currently at a level of government capacity at which certification would be assured. Hence, it would be important to combine a certification process with transitional arrangements, including support for capacity building followed by re-assessment for those countries currently below the standard necessary for certification. While from the perspective of government this may be inferior to budget support, it is evidently better than the government not receiving the aid at all.</t>
  </si>
  <si>
    <t>acca5fc131cea1b0a8f8d7934a6a43ef</t>
  </si>
  <si>
    <t>Existing technologies can manage and analyse huge amounts of data collected through a diversity of methods and sensors including satellite imagery, VMS and other transmission systems, smartphones and videos. Such data infrastructures also offer great potential to operationalize information standards and achieve synergies among platforms at all scales. Accordingly, FAO is calling for a global partnership/alliance to forge a global data framework for blue growth.</t>
  </si>
  <si>
    <t>accb3604a7998e6370d5c3b748a50d06</t>
  </si>
  <si>
    <t>Completion rates are usually lower for students with a disadvantaged background (e.g. lower educational status of parents, first-generation immigrants) (OECD, 2017(h) (OECD, 2016(6]). In most countries, repeaters tend to be concentrated in the last two years before graduation, while in some others the distribution over different grades is more even. In a smaller number of countries, repeating grades is restricted by law and school regulations, and the concept of repeating does not even exist, especially at lower educational levels.</t>
  </si>
  <si>
    <t>acd289bb255a2122c47a55f1fad3f310</t>
  </si>
  <si>
    <t>Of course, subjective risk perception may not correspond to actual risk. For instance, a devastating, highly evocative singularity like an earthquake and a more diffuse and constantly present phenomenon such as air pollution, may have the same mortality rates, but people would not necessarily accept the same marginal increase in income for the mortality risk in being exposed to each. Cameron (2010) thus rightly remarks: “‘The VSL’ is not some true-but-unknown fundamental constant of nature that we merely need to measure more accurately. Instead, ‘the VSL’ is the result of attempts to find a convenient one-size-fits-all measure of demand for risk reductions - a number that may or may not be appropriate across all different types of risks or all different affected populations."</t>
  </si>
  <si>
    <t>acd3440bb25b5efefdd0e1126359718a</t>
  </si>
  <si>
    <t>In addition, many ministries have specific urban policy functions. The average OECD member country government had 6.7 ministries or national-level departments or agencies with explicit urban policy functions in mid-2013, and many had 8 or more. While 18 OECD countries still had no overall framework in place in mid-2013, a number were under preparation and in a number of other countries, urban policy was rolled into broader regional or spatial development strategies.</t>
  </si>
  <si>
    <t>acd3cb90f99bfc365d55ea77dacef14b</t>
  </si>
  <si>
    <t>The results show that the mean scores for all groups of risks, with the exception of market risks, increased. Market risks continued to exhibit the highest mean score (3.8 points) compared to other types of risks, and decreased only marginally over the period under study. The scores also indicate that the risks with most important rises in the level of significance were human risks, financial and regulatory risks.</t>
  </si>
  <si>
    <t>acd57af117d46bcce13d9bb65887aca9</t>
  </si>
  <si>
    <t>Given the natural limits to capture fisheries production, it is clear that aquaculture will have to meet most of the future increase in demand for fish (Bostock et al., In 2021, world fisheries and aquaculture production is projected to be about 172 million tonnes, which is a 15% increase from the average level for 2009-11. The OECD-FAO Agriculture Outlook projects that by 2023 (compared to a baseline of 2013) aquaculture will grow by 38% compared to 2% growth of capture fisheries (OECD/FAO, 2014). In many places, this is for good reason. Current evidence indicates that more than a quarter of fish stocks are overfished, with the rest increasingly being fished at their maximum capacity (Figure 1.1). This indicates that the pressure placed on fish stocks is significant, and sometimes excessive.</t>
  </si>
  <si>
    <t>acd6167217154a3894f10aa4e0f27e90</t>
  </si>
  <si>
    <t>Importantly, bike sharing allows the BRT to attract passengers from a wider radius, making affordable mobility available to more residents. With bike docks at every station, the system also allows passengers who would ordinarily only travel one or two stops on the BRT to instead take a bike, saving the user money and alleviating BRT crowding. Reflecting the lack of alternative transport options, vehicles registered in Lahore increased sharply from 95 vehicles per 1,000 people in 2001 to 238 vehicles in 2008, resulting in an estimated 8 million motorized trips on a usual weekday.</t>
  </si>
  <si>
    <t>acd7af0ecc985e8e30d53923777b7fca</t>
  </si>
  <si>
    <t>The experience of OECD countries shows that a special development agency could effectively address these complex issues. In the United Kingdom, Urban Development Corporations (UDCs) have been used as a mechanism to regenerate urban areas in need of revitalisation where there was a need for a new body that could take a focused, single-minded approach. While most UDCs have been created by central government, Mayoral Development Corporations (MDCs) and other forms of development corporations are recently used as delivery vehicles by local authorities (Box 2.21).</t>
  </si>
  <si>
    <t>acd7f14a270e13be6c757fb90afe6fe8</t>
  </si>
  <si>
    <t>A long-term perspective is essential to understanding gender inequality within and between countries. In addition to allowing us to understand where and how gender inequalities emerge and persist, a long-term perspective should also allow better exploration of the relationship between gender inequality and economic development (Lagerlof, 2003). This chapter therefore seeks to address three interrelated questions.</t>
  </si>
  <si>
    <t>acd983bc3b06033516e7d9d1f6825e97</t>
  </si>
  <si>
    <t>At the same time, gender relations in the localities of origin regulate whether females will respond to these demands. Overall, perceptions of women's mobility among Kyrgyz people are more conducive to female migration than among Tajiks and Uzbeks. Among die important differences observed between females and males are marital status and migration regime. Among those who have children, women more often take the children with them to the Russian Federation.</t>
  </si>
  <si>
    <t>acda45a80861f1d54ab332f5085d57f2</t>
  </si>
  <si>
    <t>The school-based vocational pathway offered in secondary education is not well regarded in Lithuania, and is taken up by fewer students than in many other countries. Efforts to raise esteem and participation are underway, but have not yet shown results. Between 2010 and 2014 the number of students enrolled in upper secondary education fell by over one quarter, from 108 000 to 79 000.</t>
  </si>
  <si>
    <t>acdd84b75dbb0758f46b99129f183125</t>
  </si>
  <si>
    <t>Figure 6 uses a graphical format to summarise changes in net transfers between 2002 and 2007, and between 2007 and 2010. For each period, changes are shown as a percentage of household net (or disposable) income, and at six different earnings levels. At the bottom of the earnings distribution, and subject to relevant income limits, families are assumed to be receiving means-tested assistance benefits (i.e., unlike in the earlier replacement-rate results, the calculations now relate to families who do not, or no longer, receive any unemployment benefits that depend on a previous employment history). The income values shown at zero earnings are therefore mostly driven by the value of GMI benefit, as well as by other transfers (for children or housing) that may be available.</t>
  </si>
  <si>
    <t>acdfee514dd43c0de7dd32588e99f4f2</t>
  </si>
  <si>
    <t>Many CARs had a very low score in this regard: four were rated as having made zero progress, and 24 were given progress scores lower than 50%. Progress on other dimensions, especially access to information, was judged satisfactory. Law 99 of 1993 established specific procedures and mechanisms for public participation in environmental decision making.</t>
  </si>
  <si>
    <t>ace0424e1802f4a60cc17a890a55169d</t>
  </si>
  <si>
    <t>Protecting water resources directly at the source by limiting pollution from catchments also generates indirect benefits, such as avoided (investment and treatment) costs and can be overall more cost-effective. Increasingly, countries are recognising the benefits of managing water resources using a whole of basin or river basin approach, given that reducing pollution at the source tends to be a cheaper option than treating water before supplying it to consumers. The degree of certainty with which water is supplied is an important factor in determining the benefit that water users derive from the service and strongly influences their willingness-to-pay. Increased reliability of water supplies avoids the need for households to store water for shortage situations and therefore induces cost savings. Water reliability is also an important parameter for economic activities (industries, but also agriculture and services) which use water in their processes or as a non-substitutable input. Benefits from WSS investments are not equally shared amongst users, whereas benefits from water services are usually experienced at household level, benefits from sewerage services are shared by a community as a whole.</t>
  </si>
  <si>
    <t>ace2f71d17d6b1c123b91e9856d17558</t>
  </si>
  <si>
    <t>Moreover the marginal nature of most land makes extensive grazing of cattle the most common farm enterprise. Typically a large share of eth grazing land is communally held with ejido members having general access to this common property resource. Each farmer has a clear incentive to increase the number of cattle in his herd, because this is the only way to build income and wealth.</t>
  </si>
  <si>
    <t>ace33cc64ee65b4f036a950ca72a3fb8</t>
  </si>
  <si>
    <t>Comprehensive efforts are underway to increase VET attractiveness, including changes to governance of VET schools that will strengthen community engagement and business collaboration; improvements to the vocational training workforce through continued professional education; large-scale investments in a national network of sectoral practical training centres that provide state-of-the-art facilities for vocational training; improved information about labour market outcomes through a new human resources information system; and efforts to clarify the legal basis of apprenticeships and provide employer subsidies, so employers might create more numerous apprenticeship opportunities. Early evidence suggests little headway in increasing the attractiveness of VET to students or employers. Implement the newly authorised human resources monitoring system, and use it to provide evidence of VET benefits to prospective students. Raise school capacity and incentives for apprenticeship training, and clarify the scope of employer incentives for the creation of apprenticeship contracts.</t>
  </si>
  <si>
    <t>ace4e5961df4198325dced6653e1682e</t>
  </si>
  <si>
    <t>In Sierra Leone, for example, projects started with an assessment of attitudes related to gender stereotypes around sanitation. Based on the information gathered, awareness-raising sessions were organized to tackle attitudes concerning the work considered to be that of women and girls, such as cleaning latrines, washing clothes and dishes, sweeping, fetching water and cleaning and dressing children. Provision of adequate and affordable social services—in particular health, water and sanitation and care—is essential to reduce the demands on women of unpaid caregiving and domestic work and thus increase their likelihood of gaining access to an education or an income of their own. The growth and institutionalization of large-scale cash transfer programmes and of non-contributory pensions, especially in some middle-income countries, are an encouraging development for women.</t>
  </si>
  <si>
    <t>ace6ecfdf89c468127d40388a1f970a1</t>
  </si>
  <si>
    <t>Mexico, as the country with the second-largest female-male gap in NEET rates, has also one of the highest rates of single parenthood among NEETs (unfortunately, no data on family status are available for Turkey). However, a comparable relation cannot be drawn for Chile, where the gender gap in NEET rates is high even though rates of single parenthood among NEETs are relatively low. Similarly, Iceland, as the country with one of the highest share of single parents among NEETs, even displays slightly lower NEET rates for women than for men.</t>
  </si>
  <si>
    <t>10.1787/9789264097650-5-en</t>
  </si>
  <si>
    <t>acee1a4c4400c6083c636b96074b54f5</t>
  </si>
  <si>
    <t>They have facilitated their access to secondary education and their success at school by mobilising the financial, technical and human resources needed to meet their particular educational needs and by developing educational systems that seek to ensure the success of every student regardless of his or her particularities. However, access to tertiary education for young adults with disabilities is not as smooth as it is for other young adults, particularly for those with psychological or behavioural problems. These difficulties are attributable in particular to a lack of synergies between the actors involved in the process of transition to tertiary education, the lack of training of these actors, and the inadequacies of the tools and statistical data required for the development of integrated systems of transition.</t>
  </si>
  <si>
    <t>acf02eb3879cbed6bab3aabc60e39d89</t>
  </si>
  <si>
    <t>There is now widespread evidence that there is limited overlap, and thus considerable mismatch, between different measures of poverty (Bradshaw and Finch, 2003; Perry, 2002; Wagle, 2009). This notion does not merely have implications for the academic debate, but also for the use of poverty approaches in the policy sphere and the formulation of policy responses (Roelen, Gassmann and Neubourg de, 2009b; Ruggeri Laderchi, Saith and Stewart, 2003). Particular attention will be paid to investigate cross-country and cross-domain differences.</t>
  </si>
  <si>
    <t>acf145c354c72c5824a91939d102b91c</t>
  </si>
  <si>
    <t>Gender transformative programming” involving males and females has promoted change by challenging harmful gender norms to address the adverse distribution of power, roles, responsibilities and resources between men and women in countries such as Brazil, Egypt, Ethiopia, India and Peru. The core of Soul City's strategy is harnessing popular culture and communication to bring about social change. Using South Africa's public broadcasting infrastructure, the programmes communicate key public health messages and stimulate dialogue and debate.</t>
  </si>
  <si>
    <t>acf2069740a79e68953b7fa96ed857c2</t>
  </si>
  <si>
    <t>Addressing them thus requires an understanding of the specific features of the rural domain. Although significant gaps persist, rural women have been able to achieve higher education levels and engage more actively in production processes, including through the ownership or use of land. Rural youth is also better educated and has new expectations and aspirations; but young people often cannot find opportunities and life projects to match their new conditions and circumstances.</t>
  </si>
  <si>
    <t>acf302221ae34a8187cfa319383639ab</t>
  </si>
  <si>
    <t>Based on the 1% Population Sampling Survey, the average monthly earnings for people working in agriculture in rural areas are only CNY 271, and the local off-farm workers can make CNY 739 monthly (the medians being CNY 227 and CNY 636, respectively). Hence, the income difference between farm work and off-farm work accounted for most of the inequality within rural areas. Table 3.2 also presents the inequality indices in rural areas based on various definitions of the rural population (columns 1 and 4). In fact, the earnings difference among rural residents is quite substantial, and is mostly contributed by the difference between farm work and off-farm work.</t>
  </si>
  <si>
    <t>acf5c66d587601ff5e80c8c37fa92a95</t>
  </si>
  <si>
    <t>As OECD experience shows, strengthening the capacities of these institutions to monitor gender equality programmes and gender mainstreaming to enable effective results-based accountability and promote the development of gender-disaggregated data and the use of gender analysis is critical to ensure their effectiveness and sustainability over time. In addition, mandates derived from constitutions or enshrined in law afford national mechanisms a greater sense of political legitimacy and stability, accompanied by a sufficient resource base, than do mandates originating from a governmental decree. Ensuring sufficient human and financial resources tends to be a challenge for most types of institutions, particularly those outside of the Gulf Co-operation Council (GCC)1 region.</t>
  </si>
  <si>
    <t>acf6e795181fe7e9bbeb5932d548606f</t>
  </si>
  <si>
    <t>This premise is tentatively supported by the quantile regressions of Fournier and Koske (2012) that reveal differences between the bottom and the top of the wage distribution. Low-income workers on temporary contracts indeed earn less than those on permanent ones, and this effect fades for workers that are better paid (Figure 7). Moreover, the cross-country panel analysis tentatively indicates that a larger gap between EPL on regular and temporary contracts is associated with more dispersed earnings (Table 1).</t>
  </si>
  <si>
    <t>acf703cefd55aea1e10de4ad24c40aad</t>
  </si>
  <si>
    <t>However, in spite of the recent efforts, public expenditure on education remains considerably below the OECD average and below the equivalent expenditure in other Latin American countries. In international comparison, public expenditure appears to be particularly low in public general upper secondary programmes. This relatively low level of spending translates into inadequate spending on teacher and school leader salaries and on learning materials, and challenges to meet the demand for pre-primary education places. While there have been considerable efforts to increase the salaries of public teachers in recent years, the relative salaries of public teachers remain low.</t>
  </si>
  <si>
    <t>acf92dfbbac7ab53d6366ea3782c82d3</t>
  </si>
  <si>
    <t>That means that governments cannot trust linear forms of participation (representation) and communication alone (Hooge, Burns and Wilkoszweski, 2012). They would have to engage with a broader range of stakeholders than just representative organisations (see Box 4.1). In education, governments must seek ways to communicate continuously with school leaders and teachers in order to promote ownership.</t>
  </si>
  <si>
    <t>acfb0f916e430deb9203152fbd46bbed</t>
  </si>
  <si>
    <t>Data for Australia, Canada and Korea are for 2001 rather than 2000. Data for France and the United Kingdom are for 2012 rather than 2013. Data for Italy are for 2014 rather than 2013. On average in Korea, adults consume 8.7 litres of alcohol per year in 2013, a level that is comparable to the G7 (8.9 litres) and OECD average (8.8 litres).</t>
  </si>
  <si>
    <t>acfc4ffa4e83191061efabee6d8b4565</t>
  </si>
  <si>
    <t>In a similar vein, BDS organisations emphasise the need to make better use of social media to promote and support BDS. Several recommended the development and use of tailored training plans to groups of women with specific training needs, modularised training so that it can be delivered to women entrepreneurs in shorter durations and at a lower cost, and integration of gender sensitivity into training materials. Apart from entrepreneurship training, BDS must focus on capacity building to improve women’s business management and know-how in mnning a business, developing their products and services, and integrating technology into their business operations (e.g. e-business).</t>
  </si>
  <si>
    <t>acfd2e9d1cd307d245b04d9bda610a6d</t>
  </si>
  <si>
    <t>The disparity —already evident after the age of 40— is glaring from the age of 60 onwards. Figure 25 shows how the disability gap between income quintiles widens as the population ages, suggesting that the impact of contextual factors increases over the life cycle, and that economic and social resources are instrumental in the degree of autonomy people may expect to have in old age. This makes is all the more important to craft policies to counter these income-driven differences in life trajectories. Both the difficulties inherent to a particular impairment —be it sensory, mental or physical— and the different types of response from the environment in terms of capacity for self-care, adaptation of the physical context, participation in society, range of education and employment opportunities and respect for the right to self-determination.</t>
  </si>
  <si>
    <t>acfdf8ad1fbfe2428394e554ba7d9c3d</t>
  </si>
  <si>
    <t>In these areas, adequate access to the health service rose from 64% in 1995 to 79% in 2000. Today, more than 1 000 EBAIS are present in every territory of the country and constitute the basis of the national health care system. On a more negative note, EBAIS only offer appointments in the morning and early afternoon, which limits access to primary care. Most doctors working in EBAIS do not have specialist post-graduate training in primary care.</t>
  </si>
  <si>
    <t>acfe56c93de426130601035626e2ca26</t>
  </si>
  <si>
    <t>In LDCs that are heavily dependent on oil imports for generation, an additional factor has been pressure to diversify energy sources as a result of high and volatile oil prices, particularly in 2010-2014. In particular, it highlights the need for a pragmatic approach based on local realities rather than a particular school of economic thought, and the fundamental need for realism in terms of the complexity of reforms, countries’ capacities for implementation and the time frame for delivery of their objectives. This is seen as a relatively quick and straightforward way to introduce competition without extensive restructuring, while protecting social equity (Sen et al.,</t>
  </si>
  <si>
    <t>ad0208057fe20518e62ed2339d88b37c</t>
  </si>
  <si>
    <t>The 2008 strategy is judged to have failed mainly due to problems with its design, and for providing insufficient evidence for the benefits that the significant institutional changes in water management could bring (OECD, 2011b). Other OECD countries have successfully established river basin organisations and pursued watershed management, while recognising the challenge of managing the multiple actors and interests involved in such co-ordination efforts (see Box 2.18). Examples of river basin organisations can be found in Australia (Murray-Darling Basin Authority), France (6 Agences de l’Eau), Mexico (25 organismos de cuenca), Portugal (5 Administragoes de Regiao Hidrogra/ica), the Netherlands (Water Boards) and Spain (9 confederadones hidrograficas).</t>
  </si>
  <si>
    <t>ad0238c98fb3b8cd511caf44a80454e2</t>
  </si>
  <si>
    <t>For a full overview, please consult the respective references. In human systems, adaptation seeks to moderate or avoid harm or exploit beneficial opportunities (IPCC, 2014). Capacity may include infrastructure, institutions, human knowledge and skills, and collective attributes such as social relationships, leadership and management (UNISDR, 2017).</t>
  </si>
  <si>
    <t>ad058d6899114899fe37b192edb0ed25</t>
  </si>
  <si>
    <t>In Central America and Mexico, the terms of trade deteriorated and competition stiffened from Chinese manufactures (in labour-intensive sectors) in the United States market. These difficulties were partially offset by higher oil prices (in the case of Mexico) and larger remittance flows from migrant workers, the importance of which points up the inability of these countries to create jobs, skilled or unskilled. In the resource-rich countries of South America, rising terms of trade (particularly for mineral exporters) and robust exports produced a positive shock.</t>
  </si>
  <si>
    <t>ad0797f04768dc289f66aa773a7b50a5</t>
  </si>
  <si>
    <t>In contrast, lessons from the development community indicate that general budget support is a more effective modality for delivering aid. However, as general budget support is not earmarked, the proportion of it spent on climate activities is not always counted as “climate finance”17 and incentives are not in place. Projects with high leverage rates could indicate effectiveness. Alternatively, they could point to financially attractive projects that may have been implemented without inputs of international public finance.</t>
  </si>
  <si>
    <t>ad0a617588d3f74f91ee7789d522797a</t>
  </si>
  <si>
    <t>A Steering Group of senior officials was responsible for setting the strategic direction for the project and included: Eivind Heder (Director General, Ministry of Education and Research), Ola Ribe (Deputy Director General, Ministry of Labour), Carl Gjersem (Specialist Director, Ministry of Trade and Industry), Bjorn Kristen Barvik (Deputy Director General, Ministry of Local Government and Modernisation) and Morten Johansen (Deputy Director General, Ministry of Finance). Their insights and discussions during the workshops have both driven the process and shaped this diagnostic report. We would also like to thank the many people who, during our visits and meetings, gave generously of their time to answer our many questions regarding Norway’s skills system. Louise Binns (Directorate for Education and Skills) provided support for project management and the layout of this report.</t>
  </si>
  <si>
    <t>ad0bbfdf4aab832c6402ea91b706b511</t>
  </si>
  <si>
    <t>In Malta, patients need to pay for medicines not in the government formulary (i.e. many innovative drugs). Financial access to care for cancer patients across countries (cont.) Footnote by Turkey: The information in this document with reference to “Cyprus” relates to the southern part of the Island. There is no single authority representing both Turkish and Greek Cypriot people on the Island.</t>
  </si>
  <si>
    <t>ad0c01f640c636f98ad52f74ac99f361</t>
  </si>
  <si>
    <t>Other feedstocks include coal, naphtha and petroleum fuel. Over the next decade, virtually all new ammonia projects will be based on natural gas. Feedstock supply for the manufacture of fertilisers has become a decisive factor in the competitiveness of large producing and exporting countries, in terms of relative costs and security of supply.</t>
  </si>
  <si>
    <t>ad0e6ab2e365d51813e92c55fbd25367</t>
  </si>
  <si>
    <t>Manage cultivation techniques, quality and utilisation of fertilisers. Steer the cultivation and production plans Set up the strategies, schemes, plans, procedures, norms, techniques and technologies for species of plants and fertilisers. Manage the attestation, corroboration of quality, field-testing, recognition and trademark protection of new species of plants and new fertilisers.</t>
  </si>
  <si>
    <t>ad1100d61f6953ef589591c93e824db5</t>
  </si>
  <si>
    <t>In some parts of Africa, however, there has been only a modest drop in total fertility, which today remains at more than 5 children per woman. Considerable population growth continues today because of the high numbers of births in the 1950s and 1960s, which have resulted in larger base populations with millions of young people reaching their reproductive years over succeeding generations. With only a small variation in fertility, particularly in the more populous countries, the total could be higher: 10.6 billion people could be living on Earth by 2050 and more than 15 billion in 2100, the Population Division estimates. “ Much of this increase is expected to come from the high-fertility countries, which comprise 39 in Africa, nine in Asia, sue in Oceania and four in Latin America,” the United Nations reports. The reason for demographers’ increasing focus on the region is clear, he said: “The escape from poverty and hunger is made more difficult by rapid population growth.” Africa's population has been growing 2.3 per cent per year, a rate more than double that of Asia's population (1 per cent per year).</t>
  </si>
  <si>
    <t>ad11406544560d274e70bc29613cecef</t>
  </si>
  <si>
    <t>Smoking will still be allowed in bars and restaurants but in specially equipped rooms with an implementation lag of two years to allow installation. There are few restrictions on where cigarettes can be purchased. Shops will now need to obtain a license to sell tobacco products which can be withdrawn if tobacco is sold to minors.</t>
  </si>
  <si>
    <t>ad118c6a0b50d2e634ded9b2873ade8a</t>
  </si>
  <si>
    <t>It benchmarks key indicators on quality, access and financing of health care, pinpointing where serious gaps or performance issues prevail. Alongside bilateral meetings between NDOH and specific provincial health departments, a forum of the 9 provincial health chief financial officers (CFOs) meets with the NDOH CFO to discuss these results and specific budgetary challenges. Participation in such forums is voluntary and designed to find policy consensus, with any agreed decisions on a non-enforced basis.</t>
  </si>
  <si>
    <t>ad1297cff0cfff1d200d621fe8172d88</t>
  </si>
  <si>
    <t>Lower grades (1 to 6) typically have fewer than 300 pupils and often operate separately from upper grades (7 to 9), although the unified peruskoulu is gradually closing the gap between these two. Compulsory education lasts until completion of nine years of basic school or until a young person turns 16, whichever comes first. Grade repetition is rare and over 99% of young Finns successfully complete nine years of basic school.</t>
  </si>
  <si>
    <t>ad129c3eada104fa7d1d216192f0b82f</t>
  </si>
  <si>
    <t>The government is therefore in the process of identifying mechanisms and institutions, preferably at provincial level, to ensure that potential candidates benefit from a standardised training in operation and maintenance tasks. Moreover, with the rapid implementation of the programme, insufficient consideration was given to user training, and only a minimum budget allocation for training purposes was earmarked in the original budget. The most common perception in the past was that "electricity is a hands-on business" where no special qualification was required.</t>
  </si>
  <si>
    <t>ad146ec3f1c2dce884ff09f153b2bd89</t>
  </si>
  <si>
    <t>When controlling for incidence levels by means of the odds ratio, findings show that children that are financially strained are considerably more ‘susceptible’ to facing housing problems with odds ratios ranging between 3.06 and 4.53 for respectively the Netherlands and France. A significant association can also be observed between financial strain and neighbourhood problems as well as difficulties of access to basic services. Although odds ratios are lower, they do point towards the general ‘contagiousness’ of financial strain with an increased chance of being deprived in any other domain when financially strained. Deprivation with respect to housing can also be considered ‘contagious’, especially vis-a-vis neighbourhood problems.</t>
  </si>
  <si>
    <t>ad1514763e18b98f3f9e4e1955917e5b</t>
  </si>
  <si>
    <t>By 2030-2035, according to projections, only 14 countries will have total fertility of four or more children per woman. On the opposite end, the number of countries with total fertility below the replacement level of 2.1 children per woman, increased from 55 countries in 1990-1995 to 86 countries in 2010-2015, and is expected to rise to 119 countries by 2030-2035. The lowest fertility rates among major geographic areas are in Europe, where the total fertility rate was 1.6 children per woman 2010-2015.</t>
  </si>
  <si>
    <t>ad18332e8d2c0a4d360799e1329e0f30</t>
  </si>
  <si>
    <t>Road improvement may continue to have its place in locations where it can be demonstrated to be socially and environmentally justifiable - and where proper maintenance can be provided - but only in a broader context of other measures. For these reasons, policy recommendations must embrace broader solutions to problems that are long-term by their nature while also attempting to offer short and medium term measures that can assist with increasing the quality of life in Vietnamese cities by making efforts to make transportation safer and greener. First, with road accidents being the second highest cause of death in Viet Nam (Chapter 1), urban road safety is a pressing issue that must be urgently addressed.</t>
  </si>
  <si>
    <t>ad1a399da1f79c96759998b55356f511</t>
  </si>
  <si>
    <t>Many countries also import at least 10% of their total imports from China. Infrastructure investment in many of these economies has been bolstered by funding from the Government of China. Trade and investment linkages between Pacific island developing economies and Asia are likely to continue to expand due to low transportation costs.</t>
  </si>
  <si>
    <t>ad1a43a19afaf5f538cc3840efd5f0b9</t>
  </si>
  <si>
    <t>Investment expenditure should be accounted in the year when it occurs. These are included in the GSSE only in cases when agriculture is the main beneficiary. In general the share of the primary agriculture should be above 50% of economic activity or regional employment or similar indicator. The choice of the indicator should be related to the nature of the policy and data available and should be clearly explained in the documentation.</t>
  </si>
  <si>
    <t>ad1c4543a1f5497dffae295c7a9c4908</t>
  </si>
  <si>
    <t>The findings emerging from this work also assess the various conditioning factors in price transmission, in particular the fact that non-tariff trade barriers, domestic policy and lack of domestic infrastructure can significantly obstruct the transmission of international price fluctuations. One often cited example is that of maize in Egypt, a country that underwent significant agricultural liberalisation measures in the late 1980s.15 There, the transmission of world to domestic prices went from being non-existent to near 100% in years following structural adjustment reforms (Baffes and Gardner). But such clear cut examples are the exception.</t>
  </si>
  <si>
    <t>ad2084eccb0813552e983ffa71233b49</t>
  </si>
  <si>
    <t>Even though multiple simultaneous barriers are common in Estonia, they are less so than in other countries covered by this project. Table Al and A2 in Annex 1 report employment barriers and a range of demographic and socio-economic characteristics (such as gender, age, poverty risks, etc.) This information helps to attach indicative labels or “faces” to the members of the nine groups. The sizes of these groups, along with suggested labels are reported in Table 3.</t>
  </si>
  <si>
    <t>ad24eb3cbf2d8c963ef0d97106c2a36f</t>
  </si>
  <si>
    <t>And in these success stories, effective partnership between the United Nations (UN) system and OECD members has been instrumental. And what is equally important, by underpinning technical and policy assistance, ODA strengthens the capacities of national governments and civil society to put in place systems that enable them to plan, budget, implement and monitor progress towards development results. These efforts are based on the principles outlined in the 2005 Paris Declaration on Aid Effectiveness, which were given added impetus at the Third High Level Forum on Aid Effectiveness in Accra, Ghana (2008), through the Accra Agenda for Action.</t>
  </si>
  <si>
    <t>ad258e508d055e01e21699c9ea0a6279</t>
  </si>
  <si>
    <t>For example, the importance of biodiversity or ecosystems is recognised in several of the NDPs reviewed, though in some cases this is restricted to general strategic directions. A fewer number of NDPs incorporate specific biodiversity-relevant targets with associated indicators to monitor progress. Examples of biodiversity-relevant targets and indicators that are incorporated in NDPs include rates of deforestation, land use and degradation (Colombia); increase in forest cover (Nepal, Uganda); species in danger of extinction; and the number and size of protected areas.</t>
  </si>
  <si>
    <t>ad25e9940ffb0774c40a3346e8771af8</t>
  </si>
  <si>
    <t>Still, the provision for reservations opened up a considerable political space for women as candidates, party workers, supporters and voters (Ibid.) Women are affected by problems related to water, sanitation and environmental pollution. Women councillors try to solve those problems and they are generally sympathetic to women's difficulties.</t>
  </si>
  <si>
    <t>ad26b9c8a15da33e96dde8a85a72f723</t>
  </si>
  <si>
    <t>This may not be the case in developing countries. However, the cost of inaction could be as high as a 14% permanent loss of global GDP (Stern, 2007). Institutional pension funds have liabilities that stretch will into the second half of this century, so it has been argued that they have a direct interest in ensuring that investment in a low-carbon infrastructure takes place.</t>
  </si>
  <si>
    <t>ad29290616c2dfc5a121253c072fe3e2</t>
  </si>
  <si>
    <t>The federal government also has responsibility for the education of Canada’s First Nations population living on reserves. The education policies and the delivery of educational services vary across provinces and territories according to the particular needs and priorities of their respective jurisdiction. Provincial and territorial ministers of education regularly meet and coordinate on initiatives of mutual interest through the Council of Ministers of Education, Canada (CMEC).</t>
  </si>
  <si>
    <t>ad2a367bae2a977cf57725c777845e4a</t>
  </si>
  <si>
    <t>On the other hand, most studies in Europe show a positive but weak relationship between income and satisfaction (Dolan, Peasgood and White, 2008). In the United Kingdom of Great Britain and Northern Ireland, Shields and Price (2005) observed that 1% of the variance in subjective wellbeing was explained by income. Notable among these are employment status, education and physical health, as well as factors showing the subjects’ position in the life cycle. Among these are age, civil status and responsibilities in caring for other household members (Dolan, Peasgood and White, 2008). Concerning age, studies in developed countries have found a U curve where the highest levels of subjective well-being are among the youngest and oldest age groups and the lowest levels are in the intermediate age groups (Dolan, Peasgood and White, 2008; Shields and Price, 2005). As for civil status, being married is associated with the highest level of subjective well-being and being separated with the lowest level (Helliwell, 2003; Shields and Price, 2005).</t>
  </si>
  <si>
    <t>ad2fb951f526e579bb9330081b55ca58</t>
  </si>
  <si>
    <t>The median (which is much less affected by these outliers) per capita household agriculture (among those who received agricultural income) in 1993 was measured at around R14 compared to 2008 at about R2 (both in 2008 Rands). Figure 2.1 below shows the differences in distribution between the two datasets. Including agricultural income in the 2008 data has almost no impact on poverty counts at all.</t>
  </si>
  <si>
    <t>ad3163eca24e22792bc540ed32bdb942</t>
  </si>
  <si>
    <t>As a result, individual projects were screened out in order to identify direct support to the private sector according to the definition adopted in this paper. The project level information gathered was used to identify which activities within the OECD DAC database on climate-related development finance could be counted as direct donor support to the private sector. As the definition of the private sector varies by agency, projects were further screened to align with the definition of the private sector adopted in this paper. For example, projects that supported state owned companies directly were not counted under direct support, but were considered as part of the next section i.e. donor support to governments and CSOs that is ‘likely to engage’ the private sector.</t>
  </si>
  <si>
    <t>ad32a366752309bb201bc8120090ce4f</t>
  </si>
  <si>
    <t>The major development banks are all involved in significant programmes for promoting clean energy investment. ( For example, for a review of development banks’ activities in the area of energy efficiency financing, see UNEP-FI (2009), “Energy Efficiency and the Finance Sector”.) The Organization of the Petroleum Exporting Countries (OPEC) has argued during international climate negotiations that a global energy transition would lead to lower incomes because, all else equal, the total volume of oil consumption would be lower in a carbon constrained world.</t>
  </si>
  <si>
    <t>ad3449f1217ad59601137f43609f46e4</t>
  </si>
  <si>
    <t>The majority of countries do not have explicit rules regarding contactability or time to respond to communications from the PES, but a number of countries state that requirements may be individually agreed between PES counsellors and jobseekers and are included in individual action plans. Quantitative Indicators for OECD and EU Countries”, OECD Social, Employment and Migration Working Papers, No. A majority of OECD countries state that both occur simultaneously or are part of the same procedure.</t>
  </si>
  <si>
    <t>ad35a5eca6b054dd6546654d105b8f0c</t>
  </si>
  <si>
    <t>Measurement errors are assumed low with the large sample and potential omitted variables are assumed to be covered by proxies - e.g. human capital can be taken into account with educational variables. Positive (need of money) or negative (domestic tasks) family constraints are considered via household variables: income per capita, share of unemployed men, number of children of each age class. Also the study covers married women only.</t>
  </si>
  <si>
    <t>ad3aaa39c55ef863f8da42b16715d7f8</t>
  </si>
  <si>
    <t>The remaining wetlands are threatened by fitst development, particularly the restoration of ricc-paddics on the Russian side (supported by Chinese capital and workforce), which had mostly been abandoned 20 years ago. Fluman-caused fires lead to the degradation of ecosystems and further deforestation of the area, especially in the Russian Federation. The over-harvesting of fish leads to the disappearance of valuable species, and cross-border poaching is a major concern for border guards. There has been local extinction of at least one species of bird (Asian Crested Ibis).</t>
  </si>
  <si>
    <t>ad3c4570dc8a1187ec72636e55f547af</t>
  </si>
  <si>
    <t>Therefore, a question arises concerning the extent to which generic producers and/or researchers are authorized to use patented substances for the development of new products. For instance, the German Patents Act broadly provides that the scope of the patent shall not extend to acts relating to the protected subject matter done for experimental purposes. The exception obviously does not authorize the mere reproduction of the original product as covered by the original patent claims.</t>
  </si>
  <si>
    <t>ad3fcf12c0db3101c99e552bfcab56cd</t>
  </si>
  <si>
    <t>This has often left them dependent on male provision to meet some or all of the needs of their households. Locating these policies within a framework of rights ensures that women’s access to and control over resources is part of their entitlements as citizens, rather than left to the discretion of male providers, the largesse of the State or the vagaries of the market. The range of livelihood strategies of low-income households does not fit neatly into conventional economic models of labour markets. The pace of change has been slow and uneven.</t>
  </si>
  <si>
    <t>ad4350f6085c750a99545ac4e932e751</t>
  </si>
  <si>
    <t>In compliance with the new EU Air Quality Directive, which entered into force in 2008, Portugal requested additional time to meet the PM^ standard. The Commission has decided to send a final written warning to three Member States that have not met the PMjq standard, including Portugal. The IQAr, calculated for specified zones/agglomerations, is determined by the worst pollutant concentration measured at one or more monitoring stations. Pollutants considered in the calculation include N02, 03 and PMi0.</t>
  </si>
  <si>
    <t>10.1787/9789264237087-4-en</t>
  </si>
  <si>
    <t>ad45287929b2df0a0e27442ca4736bb0</t>
  </si>
  <si>
    <t>It includes an assessment of: I) demographic changes over time; 2) economic performance and diversity; and 3) long-term growth challenges. It analyses the environmental performance of the city and indicates where opportunities for green growth lie. It includes an assessment of: 1) transport and land-use trends; 2) energy performance; 3) the risk of floods; and 4) water supply and wastewater treatment and solid waste management systems. It includes an assessment of: I) the influence of the national government on local affairs; and 2) the need for horizontal co-operation between all local jurisdictions in the BMR.</t>
  </si>
  <si>
    <t>ad477ce801133fa33b9907f0009ee9a4</t>
  </si>
  <si>
    <t>This is due to the inelasticity of demand for electricity, itself due to the inability to store electricity and its character of an essential commodity. Even slight overcapacity will thus lead to very low prices, whereas under-capacity can lead to very high prices limited only by what is called the value-of-lost-load (VOLL), the cost of a shortfall of electricity to consumers, measured in the 1 000s of dollars. These asymmetric incentives create a tendency for private investors to under-provide capacity. The future might may hold even greater challenges for power sector investment at least in Europe (UCTE, 2005, p. 7). However, in recent years they were further increased by the following two factors: market liberalisation and unstable regulatory framework conditions.</t>
  </si>
  <si>
    <t>10.18356/995c7ef3-en</t>
  </si>
  <si>
    <t>ad487d26dac350480c153a372837f412</t>
  </si>
  <si>
    <t>Since 1970,85 per cent of disasters in the region have been minor but recurrent. They have cumulatively affected 2.24 billion people and caused more than $400 billion of damage by triggering ongoing erosionof development assets, such as local infrastructure, dwellings, schools, health facilities and roads. While hazards and exposure dominate the risk equation for intensive risk, extensive risk is more closely associated with such factors as inequality and poverty. As indicated by figure II, the range of major floods, droughts, cyclones and typhoons in the region since 2009 have had the worst sectoral impact on the housing and agriculture sectors, resulting in 23 and 21 per cent of the total loss in these cases respectively. Comparatively, over the same period, major disasters in the Asia-Pacific region have resulted in losses of 14 per cent in the transport sector and 7 per cent in the tourism sector.</t>
  </si>
  <si>
    <t>ad495b5fd18d58a860ef71e59198a229</t>
  </si>
  <si>
    <t>Only two LDCs excel in all three categories: Bhutan and Sao Tome and Principe (Table 6.1). Thirty two LDCs were included in the analysis where R!=0.62. In addition, Bhutan, unlike many other LDCs, electricity is not a problem since hydropower is abundant and electricity is relatively affordable. Though factors such as land and population size and density may provide an advantage or disadvantage, the strategies these countries adopted to achieve their status are relevant for other LDCs.</t>
  </si>
  <si>
    <t>ad49d3e7efdc222c4fe93b271c26b0c8</t>
  </si>
  <si>
    <t>Transport policies that aim to affect behaviour, e.g. by altering travel routes, distance, modes, frequency, or schedules, can accomplish this through either "push" or "pull" measures. Although they do not have to be monetary in nature, most often these measures come in the form of pricing measures, involving either costs for non-compliance (push) or monetary rewards for compliance (pull). The potential for such measures to have unintended behavioural effects (e.g. rebound effects), however, should also be recognised and addressed.</t>
  </si>
  <si>
    <t>ad4a17b68333798ee73ee0e6b0b7825a</t>
  </si>
  <si>
    <t>In absolute terms, the highest increase -adding around 110 Mt CC&gt;2e in GHG emissions - will come from agriculture, followed by industry at 65 Mt and forestry at 35 Mt. However, in relative terms, growing industrialization will manifest itself in the highest annual emission increase of more than 15% from the industrial sector and around 11% from transport. Industry emissions under BAU assumptions are therefore projected to increase more than 12-fold, while transport emissions are projected to increase 7-fold. It identifies domestic potential for abating 250 Mt C02e in 2030 by implementing the selected GHG abatement options instead of conventional development practices, which is a 64% decrease in GHG emissions compared to BAU.</t>
  </si>
  <si>
    <t>ad4c8ecf4e52db34e4cc238d7112fc11</t>
  </si>
  <si>
    <t>The desire of ethnic groups to retain exclusive rights of exploitation over specific territories within a state also constitutes one of the most potent and divisive drivers of conflict at a national level. Conflict in the extractive industries can also be caused when the boundary of a license or concession overlaps with another approved land use, a designated area such as a park, or communal lands. This is often done without having first established an adequate regulatory framework with appropriate environmental and social safeguards.</t>
  </si>
  <si>
    <t>10.1787/9789264229679-8-en</t>
  </si>
  <si>
    <t>ad5229ea92b526c8abfea7e4d5aa2fe4</t>
  </si>
  <si>
    <t>The Action Plan identifies seven priority areas: i) food security, ii) water sufficiency, iii) ecological and environmental stability, iv) human security, v) climate-smart industries and services, vi) sustainable energy, and vii) knowledge and capacity development. For each priority area, a results chain has been developed that outlines the ultimate, intermediate and immediate outcomes as well as activities, outputs and complementary indicators. Although the Action Plan includes long-term objectives, it is specified these are not fixed and can be adjusted if the circumstances change.</t>
  </si>
  <si>
    <t>ad594f47c4a4865d9ea7976374c38f06</t>
  </si>
  <si>
    <t>Teachers are to be rated in four possible categories with quotas for the top categories at the municipal level (e.g. the top category cannot concentrate more than 20% of the teachers in the municipality). The results of the teacher performance evaluation will determine access to the teaching performance allowance (only teachers rated in any of the two top categories will receive the allowance). They may also lead to sanctions for underperforming teachers, including dismissal.</t>
  </si>
  <si>
    <t>ad5a9fd3508583d2de98f3d024fbf639</t>
  </si>
  <si>
    <t>Further, imposing quotas on directly elected candidates is known to be more effective. Covering the 12 Critical Areas of Concern identified in the Beijing Platform for Action, it was finalised after a long consultative process involving government and outside experts. The Pakistan NPA has an additional chapter on women and girls with disabilities.</t>
  </si>
  <si>
    <t>ad5ef806e95e205e728f031134052ae7</t>
  </si>
  <si>
    <t>In the Pacific bluefin fishery, the fishing area has tended to shift northward year by year. They concluded that water temperature in recent years seemed to be higher than normal, but that these changes were not necessarily related to global warming because other fluctuations over periods lasting from ten years to several decades were dominating (Yamada et al., More recently, Seo (2010) reported that the fast growth of Hokkaido chum salmon at the age of one year, which was related to global warming, would positively affect the survival rate and in turn would affect the population density-dependent growth and maturing at age two to four due to the limited carrying capacity of the Bering Sea. These are statistical downscaling, dynamic downscaling on regional scales, and dynamic global models.</t>
  </si>
  <si>
    <t>ad5fae12ad8a8940d8592b03c4758d25</t>
  </si>
  <si>
    <t>How does the Paris outcome relate to trade? What are the policy implications for Commonwealth countries? The resulting accord, known as the Paris Agreement (hereinafter the Agreement), charts a course for both mitigation of emissions and adaptation to the impacts of climate change after the end of the Kyoto Protocol’s second commitment period in 2020.1 The decision to adopt the Agreement also contains elements of a work plan to be implemented in the 2016-2020 period.</t>
  </si>
  <si>
    <t>ad602045087e96642cc09858a21bbb2b</t>
  </si>
  <si>
    <t>This document was based on discussions with the OECD ECEC Network, which brings together international policy makers and researchers, as well as international organisations such as UNESCO and the European Commission, and the Extended ECEC Network, a sub-group of countries initially interested and eventually participating in the TALIS Starting Strong Survey, as well as consultations with external experts. For instance, what are ECEC staff pedagogical practices? How do they support children’s development?</t>
  </si>
  <si>
    <t>ad6038e87e06fbe309629118f5444c7b</t>
  </si>
  <si>
    <t>For example, first responders may be provided with subscriptions to terrestrial trunked radio networks, which are not connected with public networks and can accommodate sudden high-volume use. Active Learning Network for Accountability and Performance,2013. In a simpler form, understanding what is going on around you, how this can change and what factors may influence that change (Endsley, 1995).</t>
  </si>
  <si>
    <t>ad61d6ba3fb137a8662a5d0f973c3825</t>
  </si>
  <si>
    <t>International Recommendations for Energy Statistics (draft version), available from https://unstats.un.org /unsd/energy/ires/IRES_edited2 .pdf (accessed 4 August 2017). Total production Energy unit, ma: ss, volume gas, coal, nuclear fuels, non-sustainable firewood. The two primary aspects are land cover (see also Topic 1.2.1: Land cover) and land use.</t>
  </si>
  <si>
    <t>ad6b5ee8eeba0c1fd96c39ba329cb114</t>
  </si>
  <si>
    <t>Numerous studies show that it is difficult to determine how individual schools are funded. This lack of transparency prompts concerns about efficiency and equity in education, particularly given the prevalence of private schools compared with other OECD countries. Evidence, including a study commissioned by the government (see Spotlight 4), indicates that government schools, most affected by inequitable funding, become less attractive to students from upper socio-economic status who move to private schools.</t>
  </si>
  <si>
    <t>ad71c188a5ac16697347e2a9e8ea8d37</t>
  </si>
  <si>
    <t>Freshwater, peatland and grassland habitats require better protection, as do mammals, amphibians, fish and non-vascular plants. The Operational Programme for the management of Natura 2000 sites has supported the integration of biodiversity into policies in sectors such as tourism, agriculture and forestry. These efforts should be strengthened. Opportunities to extend private sector participation in biodiversity conservation should be explored.</t>
  </si>
  <si>
    <t>ad761bc68732f69e2299f3fc298b2751</t>
  </si>
  <si>
    <t>The number of categories chosen can range from 6, as in the case of the United States, to 33 in the case of Japan. Some industries may be excluded from the ocean economy in one country but not in another. Moreover, there are significant differences among countries in the delineation of the classifications and categories used.</t>
  </si>
  <si>
    <t>ad76349e5d9e3896b809ca3d9dc2ee50</t>
  </si>
  <si>
    <t>The concentration of population growth in the poorest countries will make it harder for their governments to eradicate poverty and inequality; combat hunger and malnutrition; expand education enrolment and health systems; improve the provision of basic services; and implement other elements of a sustainable development agenda to ensure that no one is left behind (UN/DESA, Population Division, 2015). It showed that while African farm-level costs were comparable to those in Brazil and Thailand, this "competitiveness” was based on: (1) soil mining (the depletion of soil nutrient reserves, leading to soil degradation); and (2) extremely low returns to labour, reflecting few alternative employment opportunities for workers — hardly a model for poverty reduction (World Bank, 2009). Increasing the percentage of irrigated land in sub-Saharan Africa to the Indian levels of 1960 would cost approximately $114 billion.</t>
  </si>
  <si>
    <t>ad7c6533a79973dbbccb9beaca496bc0</t>
  </si>
  <si>
    <t>The positive impact of fertility decline is not limited to reducing household size; more important, it completely transforms the age structure of the population and provides countries, for a considerable period of time, with a large and growing potentially productive population combined with a shrinking economically dependent population. These advantages make households less vulnerable and provide women with more autonomy in reproductive decision-making, creating a virtuous circle linking demographic trends with socioeconomic progress. The situation is particularly worrying in the case of adolescent girls in Latin America.</t>
  </si>
  <si>
    <t>ad7f1feb5ce155c1473ce355464ab713</t>
  </si>
  <si>
    <t>Western Australia has removed compulsory testing but retains referral by doctors, as well as referral by family or friends, to the licencing authority to withdraw licences on the basis of evidence, including eyesight checks. In Korea, car drivers from 70 years onwards are subject to a driving ability test every five years. Currently, no regulation is in place for commercial car drivers in Korea; however mandatory driving ability tests for bus drivers are being discussed. In Korea many professional drivers are self-employed and as such are not subject to corporate legislation.</t>
  </si>
  <si>
    <t>ad7f22645e72b61156fc819b35721422</t>
  </si>
  <si>
    <t>They determine the share of resources in the school budget that should be used on teacher salaries and recruit teachers accordingly. Before announcing a vacant position, school principals are responsible for determining the kinds of competencies that are required. The teacher recruitment situation varies across schools and municipalities.</t>
  </si>
  <si>
    <t>ad87d9ad60cbf3521debded20a932c07</t>
  </si>
  <si>
    <t>It is now also involved in restoration projects within the catchment area, in order to preserve biodiversity. The water, collected from the Mont Blanc Massif, is channelled into the reservoir, located at an altitude of 1,930 m a.s.l. The water comes from the high valleys of the river Arve and Eau Noire (France), and from the Ferret andTrient valleys (Switzerland). Through collectors located on the French side, the water is routed to the reservoir by gravity.</t>
  </si>
  <si>
    <t>ad8987a22c5f716ae14d9e673654ace3</t>
  </si>
  <si>
    <t>An individual automobile emits 2.5 times more CO2 per passenger than an equivalent trip by bus and five times more than by metro (ECLAC. Roughly 94% of transport uses oil derivatives as an energy source (Enerdata, 2015), which slows the decarbonization of the energy mix. Table V.1 shows that individual transport is the leading cause of pollutant emissions, with the exception of nitrogen oxides (NOx). Urban transport as a whole is a major source of greenhouse gas (GHG) emissions in the region, since it generates 38% of the C02 emissions from the burning of fossil fuels, compared to 21 % from electricity generation and 17% from industry (UN-Habitat, 2012).</t>
  </si>
  <si>
    <t>ad8c99b80454af9a67586147e39e5a7d</t>
  </si>
  <si>
    <t>In reply, the Attorney General vehemently denied the fact that there was any infringement on the children’s rights. Judge Munisi decided in favour of the Petitioner and declared the said provisions null and void as prayed by the Petitioner and declared that the minimum age of marriage in Tanzania is 18 years for children of both sexes. The particulars were that the appellant on diverse dates between 2nd December 2011 and 3rd January 2012 intentionally and unlawfully defiled E N a girl aged 13 years.</t>
  </si>
  <si>
    <t>ad8cecb4f232278862fc172ffd37c91b</t>
  </si>
  <si>
    <t>In particular, inequality and poverty decline when such rents are added to the standard notion of (equivalised) disposable monetary income (Koutsambelas and Tsakolglou, 2008). This reflects the fact that imputed rents tend to be more equally distributed than disposable income, especially among some low-income groups, such as the elderly, households headed by pensioners, and the poorly educated. For a description of the measures see Box 2.1. Data refer to total population.</t>
  </si>
  <si>
    <t>ad8cf461acd846da54c98e73763194d1</t>
  </si>
  <si>
    <t>Large farms ranging from 100 or more to 1 000 hectares represent 2% of all units and make up 26% of all farm land. The largest class of farms comprises a mere one-tenth of 1% of production units but holds 10% of land. That is, less than 2.2% of farm units, over 100 hectares, are producing on more than one-third of all agricultural land.</t>
  </si>
  <si>
    <t>ad8d0e9cc1e8d3d6a5d101dff4e7cfe4</t>
  </si>
  <si>
    <t>Given the current level of price premium for denitrification, it is unclear whether all coal-fired units will install a denitrification facility. Compliance assessments of plant operations by the Government revealed improper operations of FDG facilities in some power plants. As a consequence, plant owners not only had to return the premium paid, but were also charged high penalties, up to five times of the amount received (Zhang, 2014).</t>
  </si>
  <si>
    <t>ad9015ef29bb0ec3e428708ee3bf55d2</t>
  </si>
  <si>
    <t>Even this information, however, showed that 16 per cent of the region’s total population, or some 542 million people, were consuming less than the dietary minimum (FAO 2008). The picture for underweight children is even more troubling. The problem was that although food was plentiful and available, millions of people, particularly agricultural labourers who had lost wages because of severe flooding, could not afford to buy it and suddenly faced starvation (Sen 1999). It undermines the health of adults and reduces their capacity to live and work to their full potential.</t>
  </si>
  <si>
    <t>ad968fdeb0fe6b2a00bbc10630e59880</t>
  </si>
  <si>
    <t>While rural-urban disparities are still significant, there are signs that Ghana’s cities are facing considerable challenges with land use, infrastructure and services provision (particularly with regard to housing, sanitation and transportation), and the absence of gainful and productive employment opportunities, especially for the youth. The critical policy challenge has been to ensure orderly and sustainable spatial development, co-ordination and planning, and measures to enable metropolitan and municipal authorities to secure adequate financing for infrastructure and services. The culprit was the Ebola epidemic that struck the sub-region, especially Guinea, Sierra Leone and Liberia, between December 2013 and December 2015. Other contributing factors included a wait-and-see approach to governance in the run-up to the 11 October 2015 presidential election, and the adverse international economic outlook, which hurt the prices of export goods.</t>
  </si>
  <si>
    <t>ad97193664b96c673abeed13d9d132a1</t>
  </si>
  <si>
    <t>Persons with disabilities account for some 12% of the population of Latin America and the Caribbean (see chapter V). For example, the "care crisis” comes at a point in history when paid wage work and unpaid domestic work are being rearranged while the rigid gender distribution of household work and gender segmentation of the labour market remain unchanged. The resulting asynchronies show that the traditional balance of care no longer works. It also brings up the need to challenge the activity-passivity dichotomy in the relationship between provider and subject.</t>
  </si>
  <si>
    <t>ad979fde66d6fe6a027a485e59b9d71b</t>
  </si>
  <si>
    <t>The management premium is set at 12 EUR/MWh for 2012 and steps down gradually to 7 EUR/MWh in 2015, where it was scheduled to will remain. However, a reform of the premium is ongoing, as some stakeholders perceive it as being too high. One the one hand, exposing wind energy sellers to a balancing mechanism would reflect the costs and value associated with wind volatility and unpredictability.</t>
  </si>
  <si>
    <t>ad9b79da589f11439dc8c6a4774c208c</t>
  </si>
  <si>
    <t>Krentzler (2009) examined the impact of the geographical location of institutions of higher education on the residential patterns of the college-educated population in Israel and concluded that the newly-founded colleges generate migration from the country’s centre to the periphery, including to the Northern District. Change Versus Stability for Yong Palestinian Women in Israel”, Journal of Israeli History, Vol.21, No. The Book of Arab Society in Israel, Van Leer Jerusalem Institute, HaKibbutz HaMeuchad Publishing, Jerusalem, pp. Development Towns, Yad Ben Zvi, Jerusalem.</t>
  </si>
  <si>
    <t>ad9c7588a6e1f67b1e8503f01dc67d6e</t>
  </si>
  <si>
    <t>Section 4 examines the role of innovative eco-social policies in promoting transformative change and climate change resilience. In conclusion, section 5 identifies the kinds of eco-social policies that can support the transformation to sustainability. The interconnectedness of environmental sustainability and human well-being has been increasingly recognized since the term sustainable development was popularly defined in the 1987 Brundtland Report7 and taken up at the 1992 Earth Summit.</t>
  </si>
  <si>
    <t>ad9daa60d1fa4984440d0e8f7aefd2de</t>
  </si>
  <si>
    <t>Yet, with fewer than one in six persons with drug use disorders provided with treatment each year, the availability of and access to science-based services for the treatment of drug use disorders and related conditions remain limited. A significant proportion of the large number of premature deaths among people who use drugs is attributable to opioids. In addition, opioid use disorders account for the heaviest burden of disease attributable to drug use disorders: in 2015, almost 12 million DALYs, or 70 per cent of the global burden of disease attributable to drug use disorders, were attributable to opioids.</t>
  </si>
  <si>
    <t>ad9ed17a58ac2d6a4d13b3bafcca8177</t>
  </si>
  <si>
    <t>As a result of the Busan Declaration, the Global Partnership for Effective Development Co-operation (GPDEC) was created in 2012. Several initiatives exist in the framework of the GPDEC that are committed to advance specific commitments for effective development co-operation, including the Partnership on Climate Finance and Development. This voluntary initiative fosters country-level actions by promoting good practice and knowledge sharing on mainstreaming climate finance into development planning and more effective ways to use climate finance.</t>
  </si>
  <si>
    <t>ad9f53453edde69d2877877241307fa1</t>
  </si>
  <si>
    <t>One of the purposes of the Commonwealth Research Symposium on Teacher Mobility, Recruitment and Migration in 2011 was to leam from the experience of the Commonwealth Teacher Recruitment Protocol (CTRP). Although Ethiopia is not a member of the Commonwealth, this paper intends to present Ethiopia’s experience related to the themes of the symposium. The paper analyses the issues related to the CTRP to help design a new protocol for future teacher management in relation to international recruitment.</t>
  </si>
  <si>
    <t>ada04fd638d485ff2adeaaef18e0dbae</t>
  </si>
  <si>
    <t>It raisied the minimum marriage age for women, removing the husband’s ability to deny a wife permission to work outside the home, and required both spouses' consent to administer marital property. The Ethiopian case shows how reforms giving women more rights have a measurable impact on employment. Their participation in occupations that require work outside the home, full-time hours, and higher skills rose more where the reform had been enacted.</t>
  </si>
  <si>
    <t>ada0cc38ebc2a977d8830e8e2bba6507</t>
  </si>
  <si>
    <t>Because of the lack of political will as well as multi-institutional involvement and inadequate financial resources for the establishment of basic transmission and distribution infrastructure in rural areas, resources were too scarce to allow for the complete implementation of the RGGVY scheme during the 10th Plan. Some state governments have been slow in awarding contracts owing to their lack of preparedness for implementing projects on a turnkey basis; others have been slow in acquiring land for the 33/11 kV sub-stations, others in providing authenticated lists of BPL households (in some states the number of BPL households turned out to be greater than foreseen), and still others in providing necessary forestry clearance. Sometimes, there was no monitoring because state-level committee meetings had not been convened.</t>
  </si>
  <si>
    <t>ada5c1e8d024cb177d2eae7c07d40eaa</t>
  </si>
  <si>
    <t>Rising temperatures are melting polar ice and together with thermal expansion of water are contributing to sea level rise, changing precipitation patterns, more frequent intense weather events, storm surges and flooding, coastal erosion, increased sedimentation of coastal waters, and pollution from flooded or destroyed infrastructure and storm runoff (IPCC 2007a, 2007b; USD, n.d.; The Fourth Assessment Report of the Intergovernmental Panel on Climate Change States that with “high confidence” changes will occur in marine biological systems due to rising water temperatures affecting shifts in pelagic algae and other plankton, and fish abundance in high latitudes (IPCC, 2007a). Migratory patterns of stocks are expected to alter due to modified seasonality of marine and freshwater systems.</t>
  </si>
  <si>
    <t>ada5d3362c92e7f247ff3631b51e96d2</t>
  </si>
  <si>
    <t>Over longer periods this share increases with estimates suggesting that over a lifetime half of Americans will experience poverty (McKeman et al., Other, less important explanations are the increasing international integration of labour markets through trade and, more recently, off-shoring, and also the declining penetration of labour unions and the falling real value of the federal minimum wage. The reshaping of the income distribution in LIS countries”, a paper prepared for presentation at the conference on “Inequality and the Status of the Middle Class: lessons from the Luxembourg Income Study”, Luxembourg, 28-30 July.</t>
  </si>
  <si>
    <t>adaa8ce25b49f3c54eabade98b8cc29e</t>
  </si>
  <si>
    <t>Funding support needs to be created in order to encourage such activities. There are examples around the world where universities are provided with such funds that give them enough freedom to co-operate with each other and undertake joint activities to promote regional and community development. Similarly, recruitment, hiring and reward systems should reflect a commitment to regional engagement, which in turn needs to be recognised as a scholarly practice.</t>
  </si>
  <si>
    <t>adaac2a74e8418e600e7319b7cf09317</t>
  </si>
  <si>
    <t>In particular sport programmes, and sporting role models, can reinforce health education and messaging to reduce risk factors for NCDs. Sport programmes for female empowerment can include sessions where health information is discussed and participants are educated on sexual and reproductive health, HIV and AIDS, and nutrition and hygiene (Kay 2009). • Research has shown this can be more effective than conventional approaches in improving knowledge and attitudes amongst young people through the use of alternative communication and peer leader support (Delvaa et al. It is also a major focus within the SDP sector, especially in the area of HIV and AIDS.</t>
  </si>
  <si>
    <t>adade20e79e000745b7ceab72ba01b00</t>
  </si>
  <si>
    <t>This suggests a need for questions concerning gender equality and for representation of women's interests to be included by institutions from the local to the global level. Action and pressure from social movements are central in challenging and reworking the discriminatory cultures, practices, biases and stereotypes that are often evident in policy institutions and organizations. In many countries and regions, informal economy workers, producers and consumers are organizing collectively, both to contest dominant development models and to advocate for and indeed, demonstrate, alternatives. They include La Via Campesina, which since the 1990s has grown into a globally-networked movement to defend the rights of smallholder farmers in the face of pressures from large-scale corporate agriculture.</t>
  </si>
  <si>
    <t>adafb8c0c060c1d848ad0b53fede0342</t>
  </si>
  <si>
    <t>It closes with a series of targeted recommendations. The use of such data by the OECD is without prejudice to the status of the Golan Heights, East Jerusalem and Israeli settlements in the West Bank under the terms of international law. The make-up of public sector decision-making bodies should be representative of society at large if public needs are to be legitimately articulated and addressed.</t>
  </si>
  <si>
    <t>adafed88a3cf96579cac613ec4c845b6</t>
  </si>
  <si>
    <t>It is designed to target those living in extreme poverty or just above this threshold. The programme conditions recipiency on actions from beneficiaries in terms of investment in education and medical check-ups for children and pregnant women. It was launched in 1997 with coverage limited to rural areas before extending to urban areas since 2001.</t>
  </si>
  <si>
    <t>adb15e56129a50cbf7525d4d933b5e3d</t>
  </si>
  <si>
    <t>In addition, the rate of automation of jobs is steadily increasing in both high and low-wage countries. The aim is no longer only to provide a basic education for all, but to provide an education that will make it possible for everyone to become "knowledge workers". Such education will need to build the very high-level of skills required to solve complex problems never seen before, to be creative, to synthesise material from a wide variety of sources, to see patterns in the information that computers cannot see, to work with others in productive ways, and to be able to both lead and to be a good team member when necessary. This is what is required in today's "flat" world - where all work that cannot be digitised, automated and outsourced can be done by the most effective and competitive individuals, enterprises or countries, regardless of their location.</t>
  </si>
  <si>
    <t>adb1f0ca80aa9a375be7e0bb079287e6</t>
  </si>
  <si>
    <t>With increased public and private investment in ICT skills, young people can help their communities and countries leapfrog into higher value-added industries. To generate inclusive growth and achieve SDG 1, initiatives that work in practice need to be scaled up. The iHub in Nairobi, Kenya, for example, employs young entrepreneurs to invent ICT solutions to local problems, such as to expand access to health care and education, and better link marginalized groups to these critical services.</t>
  </si>
  <si>
    <t>adb35fd181300ca68791c47a35cc5502</t>
  </si>
  <si>
    <t>Through this investment the production capacity of the industry will increase from 8 million tonnes to 10.4 million tonnes of Urea and from 1.37 million tonnes to 3 million tonnes of NPK. Organic standards were introduced in 2003. The goal for 2010 is the development of the framework for organic certification and accreditation.</t>
  </si>
  <si>
    <t>adb4df3b201490f65aeb45aafbdc8ca7</t>
  </si>
  <si>
    <t>The Socio-Cultural Blueprint builds on the idea of multistakeholder and multi-sectoral engagement and calls for promotion and integration of Sustainable Consumption and Production Strategy and best practices into national and regional policies or as part of CSR activities (ASEAN, 2016b). The Political-Security7 Blueprint calls for strengthening collaboration with the private sector and other relevant stakeholders to instil CSR (ASEAN, 2016c). Notably, at the 24* ASEAN Labour Ministerial Meeting on 15 May 2016 in Vientiane, ASEAN labour ministers adopted the Guidelines for Corporate Social Responsibility on Labour to provide broad guidance to governments, enterprises, employers’ and workers’ organisations on raising awareness, proactively encouraging engagement, and promoting social dialogue and compliance with core labour standards (ASEAN, 2016d).</t>
  </si>
  <si>
    <t>adb5a81cadc13d1c16f295b3a18d6fe8</t>
  </si>
  <si>
    <t>The ‘Transfers to SECTOR’ numbers reported here include estimations for management and enforcement expenditures, where missing. World’s total values of production for catch and aquaculture were sourced from the FAO Yearbook, Fishery and Aquaculture Statistics, 2015. Both numbers have been corrected adding the value of seaweed production; aquaculture has also been adjusted to account for the value of Chinese production reported to the OECD.</t>
  </si>
  <si>
    <t>adb66b7ba351a0378eb919317ac84f15</t>
  </si>
  <si>
    <t>The State, through the education process, will create conditions and opportunities and will stimulate the technical, scientific, technological and humanistic training of workers in order to ensure their incorporation into the social process of work in decent, safe and secure productive jobs that guarantee the employee’s welfare. In the event of termination of the employment relationship for reasons beyond the control of the worker, or in cases of dismissal without just cause when the employee expresses a wish not to request re-instatement, the employer must pay compensation equivalent to the amount corresponding to social benefits. The chief motivation of governments was to maintain social peace and avoid major social conflicts. Institutions were created gradually, from the first labour inspectorates and employment offices to labour ministries.</t>
  </si>
  <si>
    <t>adbf0ba67ec19e5771baae9f22373c15</t>
  </si>
  <si>
    <t>In 2013, the programme also provided digital teaching material and technological infrastructure such as Internet connection to several rural schools (MINEDUC, ACE and ES, 2016). In 2014, a complementary programme Integrating Rurality (Integrando la Ruralidad) that offered offline digital resources was implemented in 2 043 schools that had limited Internet access. Students are either enrolled in special education schools (escuelas especiales) or integrated in mainstream schools. In 2015, there were 782 special education schools offering basic education (Years 1 through 8) and no special schools were available for Years 9 or above. Most special basic education schools (91%) were located in urban areas.</t>
  </si>
  <si>
    <t>adbfa4c52f6a65e34620a95d95c1de67</t>
  </si>
  <si>
    <t>A clear and understandable institutional framework, including the roles and mandates of the different agencies involved (e.g. PPP units, supreme audit institution, sector regulators) should also be established. A clear and reliable legal framework for PPPs - together with transparent disclosure of bid assessment methods, such as computation of the PSC -provides an important policy signal to the private sector. Considering the technical complexities associated with clean energy technologies, it will also be important that the PPP unit possess the necessary technical and human resources capacity to accurately evaluate the risks, benefits and costs associated with PPPs in clean energy infrastructure.</t>
  </si>
  <si>
    <t>adbfc63e7cebab65ba77386a00c00b73</t>
  </si>
  <si>
    <t>It contributes to the study of educational inequality by evaluating how the way in which educational inequality is both conceptualized and measured influences country rankings. Such choices, in turn, have implications for the policy conclusions that are drawn from international comparisons. These values have increasingly been incorporated into a global consensus, now that they form an explicit Sustainable Development Goal (United Nations, 2014), a World Bank (2015) goal and part of the most recent International Monetary Fund (IMF) narrative (IMF, 2017; Clements et al., The same values have also been central to the aims of recent protest movements such as Occupy Wall Street and Los Indignados.</t>
  </si>
  <si>
    <t>adbfd09d16721b7769901687ab999008</t>
  </si>
  <si>
    <t>It is not clear in what time frame these obstacles will be overcome. It takes advantage of the fact that like the majority of higher organisms, including mammals and humans, the mosquito carries a significant microbiome (symbiotic bacteria) in its gut (Pumpuni et al., The idea is then to engineer these symbiotic bacteria to produce interfering products (effector molecules) that arrest parasite development.</t>
  </si>
  <si>
    <t>adc59f773334371cda1a73261eccc0ce</t>
  </si>
  <si>
    <t>They are designed to In Scotland, national quality registers and clinical audits have emerged as bottom-up, clinical-led processes in Scotland, often led by pioneering clinicians. In addition, Scotland participates in the UK-wide programme of national clinical audits run by the Healthcare Quality Improvement Programme (HQIP). Scotland Performs measures and reports on progress in achieving the outcomes in the National Performance Framework.</t>
  </si>
  <si>
    <t>adc6b4d07c4608d26d66a26a07606765</t>
  </si>
  <si>
    <t>The class A units are modern slaughterhouses supplying high quality carcasses to processors and factories producing packed fresh meat and sausages for retailers. A range of small- and medium-sized market-oriented enterprises provide slaughter facilities and supply bazaars and shops with fresh meat or provide sausage and other meat products. These enterprises have problems meeting international veterinary and hygiene standards, and most sausages have a shelf life of less than a week (FAO, 2010b). High-income urban consumers are more often concerned that the beef has passed through Class A slaughterhouses and factories with strict sanitary controls.</t>
  </si>
  <si>
    <t>adc77c00188bb41894a802884feaa710</t>
  </si>
  <si>
    <t>Korea’s position in Figure 3.8 indicates that it is at the high end of the distribution of potential years of life lost though not significantly above the average overall. The trend data for admissions for COPD, hypertension, uncontrolled diabetes and longterm diabetic complications indicate an increase in the volume of admissions over the past five years. Among OECD countries, Korea has almost the longest average length of stay for all the chronic conditions mentioned in this report and worryingly the trend in length of stay has risen sharply in recent years. In terms of potential years of life lost for chronic conditions amenable to preventive action, Korea is not significantly above the average for OECD countries. However it is at the high end of the distribution and given that the full effects of epidemiological transition from ageing and rising chronic diseases are yet to be felt, and will be compounded by an under developed primary care system, it is most likely a matter of time before the number of premature years of life lost for chronic conditions reach the outlier level. Community health care infrastructure is skewed towards institutions that are defined by - and often seeking to add - beds, and provide outpatient primary care services.</t>
  </si>
  <si>
    <t>adceb422983120bb19cbe9424da10597</t>
  </si>
  <si>
    <t>However, the paper does not consider the effect of other major mechanisms on education performance. Above all, student education performance is affected by parents’ income levels and the degree of care. Since income inequality is a very important variable in explaining education performance, the empirical analysis needs to include such related variables.</t>
  </si>
  <si>
    <t>adcf93ad2cb38beeb2d092f17faa506d</t>
  </si>
  <si>
    <t>These mandates take the form of intergovernmental regulations, grant conditions, prohibition of actions contrary to national policy (so-called "pre-emptions") and, in some cases, significant under-estimates of the true costs of (in principle) funded mandates. Reforms to curb or eliminate unfunded mandates are often limited in scope and may erode over time as new cost-shifting mechanisms are employed (OECD, 2010c). While mandates are often legitimate tools of policy and may help curtail harmful forms of inter-jurisdictional competition, address spillovers that go beyond the jurisdiction (externalities) or ensure conformity with national priorities, they can also distort local government spending priorities and put local budgets (and thus service provision and investment) under strain. Closely linked to this is the question of the degree of control that local governments have over their own spending: in many countries, the share of “mandatory spending” based on national legislation is rather high.</t>
  </si>
  <si>
    <t>add2d69bf424330dda2f1f362e514c0d</t>
  </si>
  <si>
    <t>Further, some within the private sector have adopted certain principles or environmental and social safeguards (e.g. IIGCC statement and Equator Principles) that are relevant to climate finance. However, the key requirement of the private sector for effective investment generally involves maximising risk-adjusted financial returns. In addition, the aims of different sources of climate finance interventions are also affected by the channels through which they flow.</t>
  </si>
  <si>
    <t>add301f157cfc4e2519d69cf625dfab4</t>
  </si>
  <si>
    <t>Over the past decade, the Sistema Nacional de lndicadores de Calidad en Salud (INDICAS) has published a range of indicators covering primary, secondary and emergency care (including patient satisfaction rates) across SP and SS services. In addition, a number of other initiatives are underway in the separate sub-systems. This data collection has the potential to be a rich source of valuable information to drive change and improvement.</t>
  </si>
  <si>
    <t>add5ec89284b5daabbde199110fab227</t>
  </si>
  <si>
    <t>Interestingly, at the bottom of the distribution, New Zealand and Saudi Arabia appear to have laxer regulations than the United States, even though the relative ranking of these three countries is heavily dependent on the relative weight given to EPC with respect to EPR in the aggregation.33 Canada, the United Kingdom and Brazil also have relatively light regulations for individual and collective dismissals of regular workers. In 2011, 12% of OECD employees were on fixed-term contracts, but in certain countries their share was as large as 27% (in Poland). These figures are much higher among youth.</t>
  </si>
  <si>
    <t>adda05a03a382770d143e4f30c2035c2</t>
  </si>
  <si>
    <t>In Morelos IMOFI delivers the “business credit programme”, which has features akin to those of the federal SMEPP and helps SMEs obtain medium-sized credit that would be hard to receive by commercial banks. In Queretaro SOFEQ runs Credito Pyme, which disburses credit on the average of MXN 700 000 for firms engaged in the strong manufacturing base of this state (e.g. automotive and aerospace industries). Rather than scattering resources in too many streams, they focus on those industries where the state has a comparative advantage and which can accordingly impact the most on local development.</t>
  </si>
  <si>
    <t>adda9d7411850d54a59256e890fac398</t>
  </si>
  <si>
    <t>The development of cultural competent standards of care for health providers is a necessary pre-condition to achieve this goal. Traditional healing is a part of traditional knowledge among indigenous peoples. Knowledge traditions and world views constitute the context for the health care system of a society.</t>
  </si>
  <si>
    <t>addde444d1ed600ffd2adbe9ece38a8f</t>
  </si>
  <si>
    <t>These trends suggest that family composition may play an increasingly important role in influencing the risk of living in low-income families in the future. However, evidence suggests that in some countries the risks associated with being in poverty as a result of living in vulnerable families are much lower than in other countries and an important question for policy makers is why this might be the case. How, for example, do some countries such as the Netherlands and Sweden avoid high rates of poverty among lone-parent families?</t>
  </si>
  <si>
    <t>addf00500354d6aa11ba4c05943e4975</t>
  </si>
  <si>
    <t>The weak positioning of women in economic, legal, political and socio-cultural spheres also renders them more vulnerable and less resilient to shocks. The experience of past crises has revealed several significant channels of gender impact. First, cuts in social spending led to significant increases in the burden of unpaid work borne by women which compensates for the loss of public provisioning.</t>
  </si>
  <si>
    <t>addf85be85d2be63d2f634ed97045f42</t>
  </si>
  <si>
    <t>This suggests that relative child poverty is lower when social spending per head is higher and also that, at given expenditure levels, child poverty is lower when the poorest fraction of the population receives a higher proportion of social spending. Table C 2 provides detailed results of regressions applied to anchored child poverty rates. The proportion of jobless families appears to be one of the main determinants of the evolution of "absolute" poverty, measured by reference to its level in 2005. Increased per capita social spending also appears to play a particularly important role in reducing the level of "absolute" child poverty.</t>
  </si>
  <si>
    <t>ade0aa8e4a7581557f6d7779f5510569</t>
  </si>
  <si>
    <t>In response to this and in order to move closer to ratification of the Convention, the Government of Namibia set up a Wages Commission in 2012 to recommend a new minimum wage for domestic workers and investigate other conditions of work (Hammerton, 2013). Both exist primarily outside of the traditional market sphere, but they are increasingly commodified and their market valuation is far from an accurate reflection of their social value. In a related sense, they are public goods with positive externalities that make the market mechanism an economically inefficient arbiter of their use.</t>
  </si>
  <si>
    <t>ade15aef988bc6b0745ce6e02151d372</t>
  </si>
  <si>
    <t>The trickle-down paradigm which prevailed in the 1980s was seriously challenged when new research and country experiences demonstrated that economic growth did not necessarily translate into human development. This understanding led to a major revision of development policies aimed at improving the consistency between economic growth and human development objectives. Developing countries made major efforts to increase investments in education, health, water and sanitation.</t>
  </si>
  <si>
    <t>ade36cf91ca4575273995afbe5c55fec</t>
  </si>
  <si>
    <t>The benefit function also incorporates parameters that affect all users, such as input and output prices and weather.7 For example, in a dry year, it is expected that the benefit from applying any amount of water to a crop will be larger than in a wet year. First-best optimisation would require explicit valuation of all possible environmental services associated with the groundwater resource, both now and in the future. Instead, society decides on the level of hydrologic services that is desirable and the economic problem is to achieve that level using a solution that maximises benefits to water users.</t>
  </si>
  <si>
    <t>ade39c09d57f22fdc1ce1bf73c0e8beb</t>
  </si>
  <si>
    <t>As part of an effort to achieve self-sufficiency in sugar production, announced toward the end of the 1970s, BULOG’s role was extended in 1981 by giving it the monopoly on sugar imports and all purchases of domestic production. In effect, BULOG was given complete control over the supply of sugar on the domestic market. The distribution chain and most prices were also regulated.</t>
  </si>
  <si>
    <t>ade696203cd487d0fe1ae52d32844be7</t>
  </si>
  <si>
    <t>Overall, connecting people and devices through ICT technologies can have widespread benefits throughout society and on the economy. The future possibilities of IoT and Al bring yet another dimension to how the use of ICTs can contribute to lowering transaction costs, improving system efficiency and transform production and delivery chains. However, while developing countries have the opportunity to leapfrog the digital development by directly deploying more advanced technologies, the digital transformation of society requires investments across many sectors.</t>
  </si>
  <si>
    <t>ade80b0686a12d2b4bbcfc3a6b98c75c</t>
  </si>
  <si>
    <t>The overriding objective should be to reduce risk, stimulate deployment and bring down costs. Evidence suggests that a large proportion of breakthrough innovations tend to come from new firms that challenge existing business models. Many countries have opted to provide tax- and other financial incentives to directly lower capital costs of low-carbon investment options.</t>
  </si>
  <si>
    <t>ade9d9f9eb5f5358e5be2f83030945c6</t>
  </si>
  <si>
    <t>Around 85% of them are below 2 hectares and almost 95% are below 5 hectares. But these small and medium-sized farms only account for a small share of the world’s land. The reasons include an absence of information at all for a number of countries, a current farm count based on old census in low- and middle-income likely to have seen an increase in farm population. This pattern is largely due to the dominance of larger farms in high-income countries and upper middle-income countries, in particular in Latin America.</t>
  </si>
  <si>
    <t>adea6c99247e46db6cb26698bbf039cb</t>
  </si>
  <si>
    <t>The proposed agreement has the potential to reduce trade barriers between the two trading blocs. A key output of the Plan is the creation of voluntary partnership agreements (VPAs) between the EU and tropical timber-supplying countries. As of May 2014, VPAs had been signed with six countries - Cameroon, the Central African Republ ic, the Republic of the Congo, Ghana, Indonesia and Liberia. It is estimated that about 30% of total global roundwood production originates from certified forest areas.</t>
  </si>
  <si>
    <t>aded969a6f9e82ff6d5b7123e354e0ac</t>
  </si>
  <si>
    <t>Best Practice Summaries offer detailed information, such as training needs, cost components, literature base, lessons learned and contact information. As of 2009/10, newly added best practices are assigned to one of four BPC evidence types, describing the strength of evidence and the generalisability of results. A number of initiatives aim to articulate high school and postsecondary CTE, helping students in making a smooth transition from one level of education to another without delays or duplication in learning.</t>
  </si>
  <si>
    <t>adeefe12fbb9a625fe0f5ae54b70f564</t>
  </si>
  <si>
    <t>If 24 Mtoe had been converted into electric power with 30 per cent efficiency, 8 Mtoe could have been exported to the grid which sold 34 Mtoe to end users. This is of particular significance, considering that sugar cane production has grown at a much faster pace then overall energy demand. Brazilian ethanol production soared to 12.3 billion litres in 1985-1986 from just 600 million litres in 1975-1976, and about 10 million vehicles were manufactured or adapted for ethanol use.</t>
  </si>
  <si>
    <t>adf24d721c76dcef5fca661d6838c84f</t>
  </si>
  <si>
    <t>These are crucial if countries are to meet the central goal of the Paris Agreement to keep the rise in the earth’s temperature to well below 2°C above pre-industrial levels by the year 2100, and pursue efforts to limit the temperature increase to 1,5°C above pre-industrial levels. In these countries, economic cycles are synchronized with commodity price cycles, implying that their economies grow faster during commodity price booms but slow down during commodity price slumps. As episodes of commodity price slumps are generally longer than boom periods, CDDCs experience, on average, slower growth than other countries. Commodity dependence affects economic performance through several channels.</t>
  </si>
  <si>
    <t>adf5bb991c2215af1af934dd9dc77631</t>
  </si>
  <si>
    <t>Note by the UNCTAD secretariat for the multi-year Expert Meeting on Commodities and Development, Geneva, 6-7 April; available at: www.unctad.org/en/docs/cimem2d2_en.pdf. The global economic crisis: Systemic failures and multilateral remedies (UNCTAD/GDS/2009/1). Report by the UNCTAD secretariat Task Force on Systemic Issues and Economic Cooperation.</t>
  </si>
  <si>
    <t>adf6e6c24910fbd0459d30e6bbac6faa</t>
  </si>
  <si>
    <t>Women in leadership positions not only bring gender perspectives to the job, but serve as role models and project a level of ambition that positively impacts girls, especially in regions where widespread gender stereotyping and discrimination persists. In 2015, the Americas had the highest share of female members of parliament in the world (25.2%), the liighest share of women ministers (22.9%) and a relatively high niunber of female executives in government, with women in leadership roles in Argentina, Brazil and Chile (Inter-Parliamentary Union and U.N. Women, 2015). Between 1997 and 2014, the share of parliamentary seats held by women more than doubled in Mexico (from 14% to 37%), Chile (from 8% to 16%) and Peru (from 11% to 22%). During the same period, this share also increased from 12% to 20% in Colombia.</t>
  </si>
  <si>
    <t>adfa12a12e0e0def0c0eb0071ca22461</t>
  </si>
  <si>
    <t>In June 2016, the Korean government decided to unify the operations and management of hydropower dams. As a consequence, hydropower dams and multipurpose dams are managed conjunctively (see Box 4.2). Multipurpose dams are owned by the government (MoLIT) and operated by K-water; they discharge water year round to serve several purposes, such as flood prevention, water supply and power generation.</t>
  </si>
  <si>
    <t>adff159e61ccbb21b525c6044b3b4789</t>
  </si>
  <si>
    <t>In Brazil, the federal government sets the general standards for schools but does not have direct responsibilities, with a few exceptions, on primary and secondary schools, which are mainly local (municipalities) and regional (states). Both levels have a large degree of autonomy in determining their curriculum. The group also aimed at providing the technical advice needed to shape the programme in accordance with educational official methodology, as well as to facilitate the inclusion of financial concepts into the normal curriculum of primary and secondary schools.</t>
  </si>
  <si>
    <t>adffe3e75d4d0383c575c6db31b6e9d5</t>
  </si>
  <si>
    <t>Although in 2012, youth represented 24.4% of the working-age population in Brazil, 46.3% of the unemployed in the same year were young. That unemployment is an issue of serious concern to youth emerged clearly from a survey of youth carried out in 2008: 61% of youth cited a lack of work opportunities as the most important challenge facing their age group, and 44% believed that youth employment programmes should be the government’s number one priority (Abramo et al., This is no different in Brazil (see Chapter 3 for further details).</t>
  </si>
  <si>
    <t>ae0015a3acd726f54d7a4dec833ba521</t>
  </si>
  <si>
    <t>The river then flows through semi-arid to arid areas for over 1,500 km, with high evaporation rates and no further dilution. It has also led to the salinization of the Shatt al Arab River (see Chap. The spatial variations in salinity levels generally indicate an increasing trend of dissolved solids downstream.</t>
  </si>
  <si>
    <t>ae0127b863a6f73bea89e607ef148a73</t>
  </si>
  <si>
    <t>Over the past 20 years, the CWSRFs have lent USD 63 billion for 20 711 projects in communities of all sizes (of which 96% went to wastewater treatment projects). They have lent USD 2.31 for every dollar the federal government had initially allocated. The DWSRFs have lent USD12.6 billion to 5 555 projects over 10 years. However, this might end up causing excessive leverage.</t>
  </si>
  <si>
    <t>ae07586e3d45de47381a83fe373d7044</t>
  </si>
  <si>
    <t>The coffee is sold to Alter Trade Timor, a marketing social enterprise chat aims to ensure that the producers obtain a fair price for their coffee, as well as investing in training to help co-operative members improve yields, raise quality and consistency and develop more sustainable incomes. Alter Trade Timor sells the coffee onward to Tradewinds, a not-for-profit fair-trade organization that aims to export high-quality products to consumers in Australia “who in good conscience know that the coffee they drink has benefited the producers. For example, ILO initiatives have revolved around identifying and supporting the establishment of social businesses that could help reduce poverty in rural areas.</t>
  </si>
  <si>
    <t>ae0bad37fd9af633bcd8ab37892a63ca</t>
  </si>
  <si>
    <t>Although South Africa is classified as semi-arid, there is considerable variation in climate as well as topography. The climatic zones vary, from the extreme desert in the farthest north-west to the lush subtropical climate in the east along the Mozambique border and the Indian Ocean. The terrain consists of a vast interior plateau rimmed by rugged hills and narrow coastal plains. South Africa has one of the highest rates of income inequality in the world.</t>
  </si>
  <si>
    <t>ae0f722ac7d512cc04654467abe55e2a</t>
  </si>
  <si>
    <t>After ten years in operation, the PAA had purchased more than 3 million tonnes of food from over 200 000 family farms. Nevertheless, it constitutes only 0.0004 percent of Brazil's GDP (IPC-IG and WFP, 2013). Through the DAP, farmers are classified by poverty and vulnerability, to determine the poorest and most vulnerable. It is established by law that they are to receive preference as potential participants in the PAA.</t>
  </si>
  <si>
    <t>ae0f918b02f3e53440066f6a26978c1e</t>
  </si>
  <si>
    <t>Secondly, cash for production programmes were implemented, mainly involving the removal of rubble and six road rehabilitation projects in vulnerable neighbourhoods. The workers received a payment based on the volume of rubble removed per day, measured in cubic metres (Lamaute-Brisson, 2013). The beneficiaries are expected to use the resources to finance productive investments (Bene and others, 2014).</t>
  </si>
  <si>
    <t>ae11836a4a265f0427b41826034471f6</t>
  </si>
  <si>
    <t>This is characterised by early adopters, majority early adopters, majority late adopters and laggards or late adopters. On the supply side, the diffusion of the public service innovation under service integration in the CSCs implies that government agencies and departments receive communication or some form of signalling from the centre’ so as to adopt the option of providing their services within one-stop shops. The resulting distribution is thus expected to be a right-skewed distribution curve, with more public agencies and departments bringing their services in the early adoption phase. The last few laggard supply-side adopters would therefore represent those departments and agencies offering complex services, whose integration requires more time, technological adjustments and significant capital outlay.</t>
  </si>
  <si>
    <t>ae1343824f017b65d6fa296ebf87b12a</t>
  </si>
  <si>
    <t>These include feasibility and viability after the project funding period. Based on the grading, the LAG will prioritise, select and provide partial funding for projects. The reasons, it was assumed, included lack of time and organization among fishers. In order to overcome these barriers, the LAG representative responsible for the ESSF together with the County Administrative Board made a comprehensive SWOT analysis to map potentials and constraints for the development of coastal fisheries in Oresund.</t>
  </si>
  <si>
    <t>ae15ca4fff400e1ad7450932ccef65d2</t>
  </si>
  <si>
    <t>Successive governments have pursued active policies to enhance Luxembourg’s attractiveness as a site for financial and industrial activity. The dematerialisation of domestic production is having a favourable impact on the environment, but services also generate movements and energy consumption for heating and cooling buildings. Consumption is exerting heavy pressure on the environment.</t>
  </si>
  <si>
    <t>ae1996b7368f15600af1bd1c111a2ad1</t>
  </si>
  <si>
    <t>The Upstream Thinking initiative now operates on ten catchments in target areas, working with over a thousand farmers. Following extensive discussion in 2007-09, guidance leading to the PR09 review included catchment solutions as an option companies could use to address water quality challenges (Ofwat, 2009(87]). In the run-up to PR14, Ofwat supported the development of catchment solutions. With further experience, the regulatory agencies recommended that the approach be used more broadly by water companies in PR 14.</t>
  </si>
  <si>
    <t>ae218e30535d97bcdcd5b3d3f2e91844</t>
  </si>
  <si>
    <t>In particular, the Fund is to “operate in a transparent and accountable manner guided by efficiency and effectiveness” (UNFCCC, 2011). Further, monitoring and evaluation under the GCF will include “a results measurement framework with guidelines and appropriate performance indicators” (GCF, 2011). The benefits and challenges of developing results frameworks to assess the effectiveness of climate finance interventions are outlined in Box 1.</t>
  </si>
  <si>
    <t>ae21c8c0700dcc3d0a41962b45c5b2de</t>
  </si>
  <si>
    <t>A major wilderness area is identified as biodiverse if it has 75% of the original vegetation remaining in pristine condition and a low human population density (&lt; 5 people/km2). Wilderness areas are based largely on the world’s terrestrial ecoregions (see Olson et al., It includes life expectancy, literacy, education and standards of living for countries worldwide.</t>
  </si>
  <si>
    <t>ae235085db041205006dec202eef4545</t>
  </si>
  <si>
    <t>In fast-changing markets, some of today's successful gazelles may no longer be around tomorrow. It is in the interest of education and training institutions to involve the most dynamic players in relevant markets in training activities. Industry associations may also need to be proactive and reach out to institutions to establish forward-looking collaboration.</t>
  </si>
  <si>
    <t>ae2398336d7a2799c9811b8b2d06ab8f</t>
  </si>
  <si>
    <t>In rural South Africa, mothers are "often demonised as deviant and negligent" through adolescents' accounts of how they became infected with HIV which they trace back to a mother's unplanned, unprotected sex and early pregnancy (Vale &amp;Thabeng, 2016). In South Africa younger mothers were found to participate most and fathers least (Mmotlane, Winnaar &amp; Kivilu, 2009). Gender also influences who adolescents live with: boys are more likely than girls to live with their grandparents, whereas girls tend to live with their siblings, aunts, uncles or other relatives, and in households headed by their husbands (Zimmer &amp; Dayton, 2005).</t>
  </si>
  <si>
    <t>ae23a309d7cc27c3333f596fd4282078</t>
  </si>
  <si>
    <t>The improvements in income levels mid income distribution were greater than expected, however, spuning a decline in the regional indigence rate. Of the 12 countries for which information is available for 2011,7 recorded declines: Paraguay (-5.2 points), Ecuador (-3.7 points), Peru (-3.5 points), Colombia (-3.1 points), Argentina (-2.9 points) and Brazil (-2.0 points each year between 2009 and 2011) and Uruguay (-1.9 points). Indigence rates were also down fairly sharply in these countries (see figure 1.2).</t>
  </si>
  <si>
    <t>ae24c7d589c7e4f7f58094d5a79d6f87</t>
  </si>
  <si>
    <t>Moreover, 'States should adopt temporary special measures to accelerate the equal enjoyment by women of all economic, social and cultural rights' to address this situation’ (ibid.). She adds that 'considering that gender inequality is a cause of and a factor that perpetuates poverty, effective recovery policies must take into account State obligations regarding gender equality and the protection of women's full range of rights' (ibid., 23).The ILO recently passed the Social Protection Floors Recommendation, which links the right to social security to the promotion of‘equal opportunity and gender and racial equality’(ILO 2012). Redistributive measures are not in themselves sufficient to address gendered disadvantage.</t>
  </si>
  <si>
    <t>ae24f521ab002ee9e15f150b4bdc24db</t>
  </si>
  <si>
    <t>For example, the European Union Water Framework Directive21 imposes legally binding requirements with respect to adaptation-relevant investments on private sector actors engaged in water-related development efforts. As noted above, the Paris Agreement promises an enhanced role for utilization of market mechanisms for payment of environmental services; and the next generation of market tools for sustainable development could make adaptation deliverables a focus (Persson, 2011). For example, investments in infrastructure and early warning systems must precede the delivery of some adaptation measures such as improved crop distribution, enhanced delivery of medical services during a heat wave and rapid response to extreme weather events.</t>
  </si>
  <si>
    <t>ae25a80eb7e775eaf883b305d42f466d</t>
  </si>
  <si>
    <t>Among other things, these technologies can serve to increase access to employment, improve educational processes, expand the scope of health services, increase the efficiency and effectiveness of State provision, provide the voiceless with greater options for the exercise of citizenship and improve human security in socially disadvantaged environments. Brazil &lt;2008 and 2013). Chile (2009 and 2013).</t>
  </si>
  <si>
    <t>ae2688cd3554582c1c52888cde7d37fc</t>
  </si>
  <si>
    <t>In fact, Morocco is among the world’s largest producers and the leading exporter of crude phosphates. The extraction of phosphates is controlled by OCP. A phosphate extraction tax was introduced in 1992, amounting to 34 dirhams (US$4.20) per ton of crude or processed phosphate that was exported. However, the tax was abolished in 2008.</t>
  </si>
  <si>
    <t>ae283cef66eabe7666ab2c5903f55227</t>
  </si>
  <si>
    <t>However, they should not be viewed as a panacea for reducing youth unemployment. Apprenticeships can contribute to reducing potential skills shortages, when designed in partnership with employers and when delivered within a quality framework. Both youth and employers can benefit from quality apprenticeship programmes.</t>
  </si>
  <si>
    <t>ae2cf74e6bed8bd17db11ce16c2c178f</t>
  </si>
  <si>
    <t>This could include a revision of the regulations of the responsibilities of principals and deputy principals and the development of a related set of professional school leadership standards. Such standards would provide a clear and concise statement of the core elements of successful leadership by mapping out what school leaders are expected to know, be able to do, and how. Furthermore, Uruguay needs to re-evaluate the current levels of remuneration of principals and deputy principals to ensure that school leadership is sustainable in the future and that qualified and interested teachers who would like to take on more responsibilities are not deterred from making this step.</t>
  </si>
  <si>
    <t>ae2e15a7e5014d1ba844da70f6419e3f</t>
  </si>
  <si>
    <t>A sector-specific example of a pro-innovation initiative comes from Canada: the Canada Mining Innovation Council launched a zero waste initiative which prioritises innovation that is expected to lead to significant reductions in mining waste. These approaches can be up-scaled and broadened if improving resource efficiency is integrated into national innovation policies, research partnerships are promoted and barriers to the entry of new firms and to the development of new business models are removed. The global economy requires around USD 90 trillion of investment in infrastructure between 2015 and 2030.</t>
  </si>
  <si>
    <t>ae31503bf0a93fa570357f0879bea4f6</t>
  </si>
  <si>
    <t>In 2010, 44% of all public consultations were held in emergency services (43.5% in hospitals and 56.5% in health areas), out of which 60% turned out not to be actual emergencies. As a comparison, non-urgent visits to an emergency department (ED) accounted for nearly 12% of all ED visits in the United States, 20% in Italy, 25% in Canada, 31% in Portugal, 32% in Australia and 56% in Belgium. The CCSS introduced a national initiative to tackle lengthy waiting lists in April 2014.</t>
  </si>
  <si>
    <t>ae31a8b01151b3753d97ce595f1b3a44</t>
  </si>
  <si>
    <t>Thailand is a representative case in Asia. More than 100,000 indigenous peoples in Thailand officially referred to as hill tribes had no access to the public health system. The National Commission on Human Rights of Thailand noted that for the hill tribes who have not yet received legal status, the public health service is elusive.</t>
  </si>
  <si>
    <t>ae3443f14845002f264f1713b83fd0ec</t>
  </si>
  <si>
    <t>Falling yields (except at the very short end) and a flattening yield curve can be observed in the euro area as well. However, while the euro has been generally stable against the currencies of major trading partners, the US dollar has strengthened. Meanwhile, the equity market volatility index, which has ebbed since the start of 2019, is picking up again somewhat following the new tariff measures introduced by the United States and China in May 2019. Capital markets in Emerging Asia - Stable but headwinds persist10 (cont.)</t>
  </si>
  <si>
    <t>ae352954751a4e365d79289ee5e603d9</t>
  </si>
  <si>
    <t>A value of zero indicates that there is no difference between socio-economically advantaged and disadvantaged schools in how concerned principals are about the educational staff at school, and positive values (higher equity) indicate that principals' in socio-economically advantaged schools are more concerned than principals in disadvantaged schools. For example, schools with large special education programmes and more teaching assistants tend to have more teachers, but the schools' high student-teacher ratio has no impact on the size of regular classes. In addition, the amount of preparation time per day allotted to teachers may vary across schools and across school systems.</t>
  </si>
  <si>
    <t>ae35a81b022908579f1018ffe0e3452d</t>
  </si>
  <si>
    <t>Similarly the establishment of the CARICOM Single Market and Economy at the end of 2008 may have led to greater mobility within the Caribbean region, and more migration of nurses from poorer to richer states, for example from Guyana, St Vincent and the Grenadines and Grenada to Barbados and The Bahamas. Though arguments have been made that this will be beneficial for the region as a whole, those states that are presently poorly served, notably Jamaica, Trinidad and Tobago, and Guyana, may be disadvantaged further, while ‘the danger is that each country competes with the other with the risk of selling what they have at bargain basement prices’ (Caribbean Commission on Health and Development 2006:77). The wider benefits are not evident.</t>
  </si>
  <si>
    <t>ae3893f9f14bb20fdd356435c6156415</t>
  </si>
  <si>
    <t>While practitioners have a right to conscientious objection, the protection of that right must not infringe on women's right to accurate and objective information on contraception. The European Court of Human Rights, for instance, has held that pharmacists may not refuse to sell contraceptives based on their personal religious beliefs.32 The Committee on the Rights of the Child, in its general comment No. Guaranteeing the availability, accessibility, quality and acceptability of these services and medicines is central to ensuring women's sexual and reproductive health rights.</t>
  </si>
  <si>
    <t>ae3d08f5b0c314c3beed74907f85e63c</t>
  </si>
  <si>
    <t>The expansion and strengthening of a multi-generational network and pool of women leaders across the Continent would multiply achievements in engendering democracy. Occupying a seat in parliament is an important achievement, but gender dynamics pervading the political sphere impose additional obstacles. Elected women are still subject to existing structures and manipulations that constantly subvert commitments to gender equality and complicate the pursuit of gender-balanced policies. Although there has been increasing representation of women in parliaments and cabinets, all national reviews on the implementation of the Beijing Platform for Action indicate that there is still a low representation of women in decision-making processes.</t>
  </si>
  <si>
    <t>ae3d99dad941bde5e3b0473fe5645ee0</t>
  </si>
  <si>
    <t>Studies have been carried out in the region that show deficiencies in pension and retirement benefit coverage that have a larger impact on women, who receive roughly 20% less than men, on average (Marco, 2016; CEPAL, 2016a). In recent years, time has become the subject of study as a measure of well-being: the problem of poverty has been analysed from various unconventional perspectives and a vicious circle involving poverty and time spent on unpaid work has been revealed (Vaca-Trigo, 2015; CEPAL, 2016a). Hence, in order to achieve sustainable development, it is important to consider this dimension when designing public policies. As shown in figure IV.11, poor women receiving transfers in both countries spend more hours per week on unpaid domestic and care work.</t>
  </si>
  <si>
    <t>ae40b5a54f1ec3344fd2030e087c7b22</t>
  </si>
  <si>
    <t>Many of these programmes require school leaders to focus their schools on specific targets or problems and provide specific resources in return. Accounting for the correct use of these resources, however, means that the programmes carry a heavy administrative burden. Some witnesses have expressed to the Steering Croup their doubts about the usefulness of the courses, and described the courses in the Escalafdn and Carrera Magisterial as a way to get points but with little relevance to practice. In addition, most of the courses focus on teaching and pedagogy; until recently few have focused on school leadership and management.</t>
  </si>
  <si>
    <t>ae4520c53ccb971d8d2c029e623ce873</t>
  </si>
  <si>
    <t>The women, peace and security agenda should also be given some teeth through the establishment of a mechanism whereby member states can be held accountable if they fail to implement resolution 1325 and related resolutions. Some forms—such as "honour killings" and female genital mutilation (FGM)—affect young women particularly. The so-called honour killings or femicide affect young women at higher rates than older women.</t>
  </si>
  <si>
    <t>ae4879833ddd0cd735db507c5e7443b8</t>
  </si>
  <si>
    <t>This challenge was highlighted during the roll-out of the stimulus package during the global downturn in 2008 when normal procedures for assessing environmental aspects of new development proposals were bypassed to expedite spending (Liu and Raven, 2010). Strong central government oversight has been essential for progress, notably reductions in S02 emissions, and a continued effort is needed going forward. A further weakness in the environmental enforcement framework has been the very low fines for polluting which in the past has led some firms to choose to pay a fine rather than undertake costly mitigation. In response, the government has taken steps to strengthen penalties by raising fines and targeting individuals responsible in order to improve accountability.</t>
  </si>
  <si>
    <t>ae4d2e300664c18f0cd12c7a18b7cd46</t>
  </si>
  <si>
    <t>In addition, prior consultation with a wide range of stakeholders will build support for implementation and operation of PPP projects. Sustainable use of energy and energy access. The emphasis is going to be on sustainability while developing regional energy connectivity so power generation is going to be biased towards the use of renewable resources that have low emissions — namely hydropower, solar and wind.</t>
  </si>
  <si>
    <t>ae4e7e84264178ce1bafd3c139047f4f</t>
  </si>
  <si>
    <t>For the multiple deprivation analysis, the numerator is the cumulative number of deprivations among children deprived in the selected number of dimensions (out of a total of five dimensions). Although a good indication of deprivation incidence, the headcount ratio (H) is not sensitive to the breadth of multidimensional poverty, as it remains unchanged regardless of whether children who are identified as multidimensionally poor suffer from two to three or four to five deprivations simultaneously. For this reason, two additional ratios are used in the analysis, applying the Alkire and Foster (2011) methodology. The average deprivation intensity among the deprived (A) measures the breadth of multidimensional deprivation.</t>
  </si>
  <si>
    <t>ae4ef3c68bbbbbd79977380659a08e1f</t>
  </si>
  <si>
    <t>Some LDCs that have been able to attract strong operators have often witnessed stronger growth (Box 2-1). Further, the idea that market size limits the potential for competition has not been the case in LDCs with smaller populations (Box 2-2). Given that mobile penetration can be misleading due to a single person having multiple SIM cards or lapsed accounts, it is also useful to look at demand side statistics such as the proportion of households with a mobile phone. Here too Mali is a leader, as one of only six LDCs where at least nine out of 10 households have a mobile phone.</t>
  </si>
  <si>
    <t>ae4fd17b6755c720ea8962ef505269f9</t>
  </si>
  <si>
    <t>They are then dispersed around the country and, as they are undocumented, their vulnerability increases. This phenomenon has two main consequences: ‘First, scarce skills remain untapped, curtailing a positive impact of the flow. Second, exploitative employment practices thrive, creating a negative effect of migration on jobseekers in the host country’ (Kiwanuka and Monson, 2009: 51).</t>
  </si>
  <si>
    <t>ae53cd11c15fd4c431338ea459326840</t>
  </si>
  <si>
    <t>For example, the ARS could set funding of medico-social services through bundles of goods and services for a network of providers and develop payments for joint structures to encourage co-operation. The implementation of a paper-free health system and shared electronic health records has progressed slowly. Hospitals are developing their IT systems (DGOS, 2016), and electronic pharmaceutical records (DP) are widespread in pharmacies, but the implementation of shared DMP designed to promote prevention, quality, continuity and coordinated patient care due to take place in 2014 has been delayed, with only 600 000 records by end-2015.</t>
  </si>
  <si>
    <t>ae558628a2d7b6de671d8dd2b6a8b412</t>
  </si>
  <si>
    <t>The most common output control is total allowable catch (TAC), which often is measured on the basis of landings. A TAC sets a maximum on the catch allowed for specific species, areas and time periods. It is among the most common management instruments used and is also used in combination with most other fisheries management schemes.</t>
  </si>
  <si>
    <t>ae5669c93f1cdce592bac348aa3fbd31</t>
  </si>
  <si>
    <t>The C-shares provide public ‘first loss’ capital which serves as a catalytic risk buffer to encourage private investment in more senior share classes. To-date, there has been no issuance of D-shares, since AATIF has yet to have made equity investments. Furthermore, loans were extended to a diverse set of entities (e.g. sovereign and supranational entities with differing credit ratings).</t>
  </si>
  <si>
    <t>ae5b96a0d5a745e3f23ecc1618236893</t>
  </si>
  <si>
    <t>If available in the future CCS may, however, play an important role in reaching deep C02 reductions in power generation, not only in OECD countries, but especially in developing regions as China and India that rely strongly on coal for power generation. The total storage potential in this category is estimated to be 65 Gt. These potentials are regionally concentrated, so Mumbai, Chennai and Ahmedabad can store significant amounts of C02 while other areas such as Delhi and Calcutta cannot.</t>
  </si>
  <si>
    <t>ae5d5cca987497f58f2ad803b15db99b</t>
  </si>
  <si>
    <t>The importance of teachers’ mental health literacy has also been incorporated in the British good care guidelines, which state that “schools and local authorities should make sure teachers and other staff are trained to identify when children at school show signs of anxiety or social and emotional problems” (NICE, 2008). The onset of mental health programmes across children in primary school (5-11 year-olds) decreased. For children in secondary school or experiencing mental health concerns prior to the establishment of the initiative, however, the evaluation showed little or no impact (UK Department for Education, 2011).</t>
  </si>
  <si>
    <t>ae5d9ab82bcc3e5a32e90d60c6824796</t>
  </si>
  <si>
    <t>Such statistics, produced on a regular and coordinated basis, are essential for monitoring populations at risk and informing integrated climate impact assessments. In the case of weather events, for example, linkage is difficult to establish but there is currently considerable progress being made in attribution research (Cornwall, 2016; Solow, 2015). The international definition of disaster for statistical purposes has been established by the International Federation of Red Cross and Red Crescent Societies, in cooperation with the Centre for Research on the Epidemiology of Disasters (CRED) based in Louvain, Belgium.</t>
  </si>
  <si>
    <t>ae604d183ca542684d6433086864cc80</t>
  </si>
  <si>
    <t>It has adopted many innovations in station design and construction to ensure environmental and social sustainability. In 2011, its operation created a reduction of 630,000 metric tons of GHG of C02 equivalent and kept 390,000 vehicles off the urban streets of Delhi. In addition, jabodetabek Airport (JA Connexion) provides bus services from Soekarno-Hatta International Airport to several hotels and malls in Jakarta.</t>
  </si>
  <si>
    <t>ae62578543c4f33b66dbee07ad948ab5</t>
  </si>
  <si>
    <t>About 80% of this support was to take the form of payments for verified emissions reductions. Another revolutionary shift was the constitutional ruling in 2013 which - for the first time -recognised indigenous people's right to forest land. According to a recent independent evaluation, this effort has “contributed substantially to a distinct, positive shift in the discourse on indigenous peoples’ rights in Indonesia” (Norad, 2014). In addition, the national REDD+ programme has made headway in establishing the institutional structures necessary for its implementation: a financial fund that will manage future REDD+ payments, as well as a monitoring, reporting and verification system for greenhouse gas emissions that meets international standards.</t>
  </si>
  <si>
    <t>ae63c3b90a8a5a830a61b28e6a334e87</t>
  </si>
  <si>
    <t>Both countries have witnessed declines in domestic production of fish and agricultural goods and both have abandoned extensively subsidised national airline operations. At the same time both migration and remittances have remained as significant as they have ever been. Both countries are exceptionally dependent on remittances, mainly from New Zealand and the United States, and both have been conceptualised as migration, remittances, aid and bureaucracy (MIRAB) countries (see section 6.3).</t>
  </si>
  <si>
    <t>ae64d238ebc2c337f9c8a2e17324df2c</t>
  </si>
  <si>
    <t>It is imperative that providers are held accountable for providing quality services. Ensuring multi-disciplinary teams are available and equipped to deliver PHC packages is valuable, but ultimately the quality of the care they deliver is paramount. Ensuring quality improves at facility level is a hands-on process requiring continuous attention and significant investment.</t>
  </si>
  <si>
    <t>ae6563a9a88fd8afbcbe00365bcd3d03</t>
  </si>
  <si>
    <t>The south and south-east of the country is dominated by small-scale farming with mixed agriculture. This is where most of the country’s horticultural production is concentrated, and all of the country’s cultivation of cotton and rice. The long-term trend in employment is less clear due to a change in the definition of employment which has substantially increased the number of employed in agriculture since the 2000s.</t>
  </si>
  <si>
    <t>ae6576a92142a113b784dbbf30c9863e</t>
  </si>
  <si>
    <t>The focus is then more on initial skills provision rather than on up-skilling. One particular issue with the involvement of firms in VET is the fear that trained people leave the firm or the area after completing training. There could be more information to employers on the benefits of skills development for service quality and competitiveness.</t>
  </si>
  <si>
    <t>ae67a3f255374df0487c6bdbaf171e62</t>
  </si>
  <si>
    <t>Further, more than half of men and nearly two-thirds of women among such self-employed workers reported monthly remuneration that is very low, indeed below the official minimum wages in most states. This, in turn, requires a significant rethinking of the way analysts and policy makers deal with the notion of “workers”. Several new policy problems emerge: the difficulty of ensuring decent conditions of work when the absence of a direct employer means that self-exploitation by workers in a competitive market is the greater danger; the difficulty of assessing and then ensuring “living wages” when wages are not received by such workers, who instead depend on uncertain returns from various activities that are typically petty in nature; the need to develop new forms of policy intervention to improve work conditions and strategies of worker mobilisation in this context.</t>
  </si>
  <si>
    <t>ae6e6c480cdb87feb13e149bbb58e48d</t>
  </si>
  <si>
    <t>The drop in remittances was offset by an improvement in the trade balance, mostly due to lower energy (gas import) prices (IMF, 2016). European integration policy anchors the government’s reform agenda, but political tensions and weak governance have put these reforms at risk. In 2014, its energy imports were about USD 1.3 bln, equivalent to 18.1% of GDP, or 23.9% of total imports.</t>
  </si>
  <si>
    <t>ae6f7e672e1d1f5a85f6b340efea54ae</t>
  </si>
  <si>
    <t>An activity is classified as related to climate change adaptation if it intends to reduce the vulnerability of human or natural systems to the current and expected impacts of climate change by maintaining or increasing resilience; by increasing ability to adapt to, or absorb, climate change stresses, shocks and variability; and/or by helping reduce exposure to them (OECD, 2016a). The DAC CRS also tracks flows from some South-South co-operation sources. This database does not include financial flows at the activity-level from some non-DAC member donors such as the People’s Republic of China (hereafter “China”) and the Russian Federation (hereafter “Russia”) or private sector sources, which are presumably prov iding a significant amount of finance to the EECCA region.</t>
  </si>
  <si>
    <t>ae71bc556ca74378916e117f5c9bad92</t>
  </si>
  <si>
    <t>Regions with moderate groundwater stress present the highest rates of fulfilment on most of the proposed elements and instruments for agriculture groundwater management. At least some of the five most stressed groundwater regions checked the main conditions. In contrast, a number of the least stressed agricultural groundwater regions did not comply with the list of conditions, with the exception of conjunctive management and the use of direct instruments.</t>
  </si>
  <si>
    <t>ae7338c5b1e410f75514cf4602938c8d</t>
  </si>
  <si>
    <t>Such services and related physical infrastructure occur at multiple scales and serve urban, industrial, agricultural and rural users, as well as involving ecological considerations (Global Water Partnership, 2009). They include dams and hydropower; water supply; wastewater, sanitation and water quality; storm water systems; irrigation and drainage; river and coastal works; pipelines and canals; and natural water infrastructure (Grigg, 2017). The particular nature of water as a basic human need, in combination with its amenability to being controlled and monopolized in different circumstances, makes public involvement in its provision both necessary and fraught.</t>
  </si>
  <si>
    <t>ae742076ea387bc24b1b5b2aad589347</t>
  </si>
  <si>
    <t>The report is also a timely addition to the calls made by the Commission on Global Poverty, the Organisation for Economic Co-Operation and Development and others for incorporating quality of life dimensions into the way we understand and determine human deprivation. But all the best data in the world won't do us much good if they sit on a shelf collecting dust. They must be used to influence decisionmaking and accountability, and ultimately to transform the lives of the world's most vulnerable people. The last 15 years have shown us that progress on poverty is possible. But we also know that it is not inevitable— nor has it been universal. My hope is that this report will catalyse the global community to ensure that, this time, no one is left behind.</t>
  </si>
  <si>
    <t>ae7f958227ef49cdbaa128cc8da94893</t>
  </si>
  <si>
    <t>Overall, New Zealand producers operate in a market environment guided by world market signals. This policy choice follows from the broad economic strategy which sets limits on government interventions in the agricultural system. Farmers are eligible for various types of assistance, ranging from initial emergency response and psychological help to more general types of aid as provided by the New Zealand welfare system (Table 11).</t>
  </si>
  <si>
    <t>ae8080f57c1721f46414f45c1f9c5f67</t>
  </si>
  <si>
    <t>It is important to emphasise that eliminating zoning will not address the problems of social segregation and segregated land use if conditional urban developments are not grounded in a city-wide vision for urban spatial development. The German zoning system provides a useful example of an approach that relies on zoning, and also allows for flexibility and a mix of uses throughout most of an urban area. As in single-use zoning, land-use zones are separated into categories, such as residential, commercial, industrial and mixed use. However, in each zone, other uses are also allowed either automatically or based on conditions (see Table 2.4).</t>
  </si>
  <si>
    <t>ae80853da4913ad4ef1673ebdc010eb8</t>
  </si>
  <si>
    <t>The net annual profit from the ground lease is remitted to the central municipal budget (approximately 50%) and the reminder contributes to the balancing fund and social housing fund. There is a municipal policy that the ground lease is set at a lower value for social housing developments. As of 2015, there were 255 000 ground leases issued in the city.</t>
  </si>
  <si>
    <t>ae886937cd881b16400a610c5799b836</t>
  </si>
  <si>
    <t>The quality of employment for a person with more than one job ideally takes important characteristics of the secondary job(s) into account. Quality of employment is a multidimensional concept. Employment is characterised by many different facets, or dimensions, which relate to human needs in various ways.</t>
  </si>
  <si>
    <t>ae927da0ed78c06fa1cd6bb4ede2e6cc</t>
  </si>
  <si>
    <t>It then focuses on the impact and the role of regions in the newly created Top-Sector Policy. The analysis also considers innovation in broader terms, examining additional domestic and European policies. The strength of the Dutch economy comes from the combined contribution of a variety of Functional Urban Areas (FUAs) and regions. Therefore maximising growth in all regions is critical for overall performance. The effects of the recent global financial crisis revealed a differentiated impact among Dutch regions, with some displaying more vulnerability than others.</t>
  </si>
  <si>
    <t>10.1787/9789264271654-4-en</t>
  </si>
  <si>
    <t>ae93f708e2c0029a202b5611456383fb</t>
  </si>
  <si>
    <t>It identifies strengths and weaknesses and key issues for innovation policy, and develops specific policy recommendations for improving Costa Rica's performance in science, technology and innovation. Gross domestic product (GDP) per capita has steadily increased at rates higher than in most Latin American countries as the economy has evolved along its development path from a rural and agriculture-based economy to a more diversified one integrated into global value chains. The process of opening up to international trade and attracting foreign direct investment (FDI) that started in the early 1980s has contributed largely to this evolution, boosting exports, employment and output while increasing the well-being of people.</t>
  </si>
  <si>
    <t>ae94e242ff1615723a7bb6c83339e0d3</t>
  </si>
  <si>
    <t>It is noteworthy that the most successful examples seem to be based on the type of community engagement that adheres to the principles of social and solidarity economy, but political leadership and supportive public policies are also key (chapters 4 and 7). International networks and initiatives such as ICLEI-Local Governments for Sustainability or the Rockefeller Foundation’s 100 Resilient Cities foster learning and exchange between municipalities at very different stages of development to promote resilience to a variety of environmental, social and economic challenges (chapter 7). They recognize the importance of communities and make use of shared learning to promote local resilience strategies and innovative approaches for sustainability. A multifaceted approach is often key.</t>
  </si>
  <si>
    <t>ae95528c583c9b2f1e774d2033708de0</t>
  </si>
  <si>
    <t>Transforming high-carbon, resource-wasteful societies and econom ies requires such measures. At the centre of these measures is the adoption of national GHG reduction targets and the preparation of an emissions trading system to take effect in 2015, as well as consideration of a carbon tax. The OECD/ European Environment Agency database on environmental instruments lists more than 1 500 exemptions to environmentally related taxes in OECD countries and about 200 tax refund mechanisms.</t>
  </si>
  <si>
    <t>ae9660ff503c90f6b304770e9cda35a3</t>
  </si>
  <si>
    <t>Interviews showed that this factor should be a higher priority for public policy. They are] just scraping by and it never ends somehow" (Interview 4, 2018). Assistance towards women in business is largely restricted to micro-finance" stated a gender co-ordi-nator of a West African ministry (Interview 33, 2018).</t>
  </si>
  <si>
    <t>ae97c3cdea19b50aa794da8c4d7f51d5</t>
  </si>
  <si>
    <t>The top twenty-two MFIs in Bangladesh have been examined for the purposes of this analysis. After the four main microfmance institutions, known as the “big four”, other microcredit programs are rather small. In fact they have approximately between 543,000 borrowers with TMSS to as little as 25,000 borrowers with VERC Foundation, one of the smallest in the country.</t>
  </si>
  <si>
    <t>ae990f651551e22660fa946a26feb4d1</t>
  </si>
  <si>
    <t>Comparisons are made between PISA 2012 and PISA 2003, the last time mathematics was assessed in depth. To account for the extent to which the observed relationships are influenced by the level of economic development of countries and economies, the comparison of school systems discussed in this chapter also considers national income per capita (per capita GDP). Among all countries and economies that participated in PISA 2012, 23% of the performance variation among students is observed at the system level, 31 % is observed at the school level, and 46% is observed at the student level. The cross-national analyses provide an overview of how system-level attributes and major organisational arrangements relate to student performance and equity in school systems.</t>
  </si>
  <si>
    <t>ae9ba72bca20b5cbf0230d56fd1a5fa1</t>
  </si>
  <si>
    <t>Non-mandatory reporting provisions introduced in the Paris Agreement (in addition to the mandatory reporting requirements mentioned above) include reporting of climate finance provided by countries “other” than developed countries, and reporting of indicative climate finance to be provided and mobilised by developed countries. This means that different national reports of climate finance in the context of the USD 100 billion goal are not always comparable, complete or consistent. This in turn hinders the ability to produce a meaningful aggregate, e.g. in the context of the global stocktake.</t>
  </si>
  <si>
    <t>ae9bb1c779ab3628b220027c7525d860</t>
  </si>
  <si>
    <t>Pollutant emissions per unit of energy consumed must be reduced, as must energy consumption per unit of per capita income. Figure V.30, which displays energy consumed per unit of income, shows insufficient progress in this area. Current levels of emissions and energy efficiency are both stagnating far short not only of desirable levels for sustainable development, but also of those attained in other parts of the world.</t>
  </si>
  <si>
    <t>aea1ca9db48210eaaac7f4766abc83ea</t>
  </si>
  <si>
    <t>Section 5 concludes discussing the statistical agenda to extend this work. The indicators rely on the most suitable data source available in each country, with the selection of sources generally decided in consultation with national authorities. Data and indicators are collected through a network of national consultants who provide standard tabulations based on comparable definitions and methodological approaches.</t>
  </si>
  <si>
    <t>aea41a804884c28cef7f13370c4e90c0</t>
  </si>
  <si>
    <t>The fixed part of the tariff should not exceed 30% of the total. Different tariffs apply to different water quality grades (raw water, settled water, purified w'ater). Revenues that correspond to abstraction are transferred to the relevant authority (provinces and metropolitan cities in the case of river water use; or K-water in the case of dam water). Revenues generated in addition to w'ater abstraction costs are earmarked for the operation of multi-regional water supply systems.</t>
  </si>
  <si>
    <t>aea52b165e24c163bdb8251b677c8457</t>
  </si>
  <si>
    <t>The use of such data by the OECD is without prejudice to the status of the Golan Heights, East Jerusalem and Israeli settlements in the West Bank under the terms of international law. This includes the distribution of resources between the different levels of the administration (e.g. central, regional and local), across resource types (e.g. human resources, physical resources) and between individual schools (e.g. through funding formulae and special targeted programmes). In addition, it also discusses the distribution of school facilities (e.g. organisation of the school network), the organisation of teacher resources (e.g. number of teachers; teacher preparation), the organisation of school leadership resources (e.g. number and profile of school leaders) and resources targeted at specific student groups (e.g. special needs; programmes for disadvantaged students). In 2011, Kazakhstan’s capital expenditure, which refers to the spending on assets that last longer than one year (e.g. construction, renovation or major repair of buildings and new or replacement equipment), represented 2.5% of its primary and 3.6% of its secondary education expenditure, compared to 7.7% and 7.1%, respectively, across OECD countries (see Figure 3.1) (OECD, 2014a).</t>
  </si>
  <si>
    <t>aea585451f48e4e62acd0afb3fe7774f</t>
  </si>
  <si>
    <t>At the international level, sustainable development represents a challenge, as effective multilevel governance would require the renegotiation of priorities between different agreements and the revision of an international architecture in which sustainable practices can, for example, be challenged by trade agreements (chapter 7). This chapter has argued that a turn to eco-social policies can support the achievement of the 2030 Agenda. Despite the progress that has been made in the promotion of resilience and sustainability, particularly at the local level, mainstream debates too often neglect questions of power and the social structures and institutions that reproduce unsustainable outcomes.</t>
  </si>
  <si>
    <t>aea6df3ac9fcbdba5e65c0245acf62ce</t>
  </si>
  <si>
    <t>That role includes funding for research and development, but it also includes the design of a balanced system of intellectual property rights. This report shows that across all countries covered in this report expenditures on research and development represent a relatively small share in the transfers to the agricultural sector. Increased public and private investment in research and development, including extension and advisory services, could be targeted to increase productivity growth and address challenges associated with climate change and improved management of soil and water resources.</t>
  </si>
  <si>
    <t>aea84242ea873060048cf3e2fb7e070c</t>
  </si>
  <si>
    <t>We must obtain real-time data that can be easily analyzed across sectors and address the policy questions that need answering. Getting the right information to the right people at the right time saves lives and reduces losses, while also strengthening people's resilience to disasters. Some Asia-Pacific countries now have state-of-the-art disaster information management systems, but others have major gaps in data and analysis.</t>
  </si>
  <si>
    <t>10.6027/6fbd7caa-en</t>
  </si>
  <si>
    <t>aea904b095645dca9e837824ec4557b6</t>
  </si>
  <si>
    <t>This is perhaps surprising as many immigrants originate from countries with significantly lower life expectancy than our Nordic countries. This is largely due to increased rates of heart disease, alcohol-related diseases and cancer (Socialstyrelsen, 2009). In Finland, mortality rates of those born in North Africa and Middle East, sub-Saharan Africa, and Asia is 30-50 percent lower than among native Finns.</t>
  </si>
  <si>
    <t>aeac731b41fd4a68d57dc391c05f0192</t>
  </si>
  <si>
    <t>Like pupils in secondary school and students in higher vocational education, students in adult education receive school guidance. Komvux has no programmes, as course provision is individually adapted. In 2012, 116 000 persons participated in Komvux education (65% women). Courses should be available at the latest three months after the person registered their move to Sweden.</t>
  </si>
  <si>
    <t>aeb156d3c3c49ad0d4bd38b777c938bb</t>
  </si>
  <si>
    <t>And they need to clearly distinguish among policies to prevent impoverishment, help people escape poverty and address the root causes of poverty. Establishing a target for each of these trajectories would help to improve the quality of policies. What would such targets look like? Whether the new framework helps to make that noble objective possible will depend on how many “distractions” it contains and how the poverty eradication goal is framed. Who are the chronically poor?</t>
  </si>
  <si>
    <t>aeb1986d7c4270cb5265fe49bfa524ba</t>
  </si>
  <si>
    <t>By enabling local financial institutions to provide financing to stakeholders in partner countries, DBs and DFIs have been able to reach out to a wider group of beneficiaries. Credit lines have been used extensively to address financing needs of disaggregated groups of stakeholders, such as SMEs and smallholder farmers. ' Green' credit lines distinguish themselves from regular credit lines by requiring the financing to support projects that address environmental and climate issues.</t>
  </si>
  <si>
    <t>aeb273636a08f1839c33e227097718ed</t>
  </si>
  <si>
    <t>Although this was a major step forward, other measures, such as the establishment of the Nigerian Extractive Industry and Transparency Initiative, were not sufficient for addressing the fundamental sources of missing oil revenues in the country. Furthermore, at the international level, ongoing legal proceedings involving former ministers of petroleum resources and the Governor of the Delta State during the 2010-2015 period, as well as court investigations of cases of bribery by multinational companies, provide further evidence of insufficient regulations at natbnal and international levels for preventing oil-related corruption and embezzlement. However, its trickle-down effect in terms of socioeconomic development was limited and uneven. As such, it failed to be the right catalyst for fostering intersectoral linkages for sustainable economic diversification and industrialization.</t>
  </si>
  <si>
    <t>aeb32c5bc2ea237a2e9761e9fbe4df56</t>
  </si>
  <si>
    <t>This is important but Metro Cebu needs to adopt a flexible approach to its implementation, ensuring equal distribution of spatial opportunities. As such it is important to align fiscal policies such as taxes with desired spatial development objectives (OECD, 2017). For example, the land use/zoning categorisation of Cebu City does not indicate any mixed land use. Arguably, it can be stated that some properties are not developed in their designated zones.</t>
  </si>
  <si>
    <t>aeb42aa56d217c7d1d9b5b9b3df7eb45</t>
  </si>
  <si>
    <t>It is necessary to identify cost-effective means of tracking and keeping the advocacy publicly alive and enduring. As part of civic engagement and advocacy, cutting-edge policy research should be conducted on a consistent basis. Part of the civic mobilisation around this should be to empower young women aspirants.</t>
  </si>
  <si>
    <t>aeb6af4c5e0df4b98c56f42433dc8b7e</t>
  </si>
  <si>
    <t>Additional information on specific country data and on the methodology used for calculations is reported in Appendix 4.A. Table 4.6 provides the final results on a country-by-country basis. The values used in our model lie in that range, with the exception of those for the United Kingdom, above USD 7/MWh at 10% penetration level and double at 30% penetration (Redpoint, 2008). This probably reflects the challenge of balancing wind in small isolated electricity market. No studies have reported balancing costs for solar technology: thus, this study works with balancing costs that are similar to those calculated for wind power. This is not unreasonable: ramping rates tend to be smoother with solar energy, while forecast accuracy is lower (Barth, 2011).</t>
  </si>
  <si>
    <t>aeb89faf50afe24b697667c05ef4de02</t>
  </si>
  <si>
    <t>This restructuring would take into account the availability of resources and market developments, and be based on a “sectoral approach” with special measures for each fisheries sector. Pelagics, in particular Baltic herring and sprat, account for the largest share of landings. The Estonian government contributes an additional EUR 28.1 million.</t>
  </si>
  <si>
    <t>aebb6ad7719bf32051303b3cad060ad2</t>
  </si>
  <si>
    <t>There is also a risk of competition among users in the semi-arid regions for the water stored in reservoirs. This is an important concern as water has featured prominently in Brazil’s programmes to fight poverty. Who gets the water in cases of scarcity? How are water-related risks allocated across water users?</t>
  </si>
  <si>
    <t>aebeacb60a8a659bc756f53c9b99befc</t>
  </si>
  <si>
    <t>An analysis from 1915 to 1939”, Journal of Law and Economics, Vol. The Compelling Effects of Compulsory Schooling: Evidence from Canada”, Canadian Journal of Economics/Revue canadienne d'economique, Vol. The Effective Provision of Pre-School Education (EPPE) Project: Final Report, Department for Education and Skills, Nottingham, http://webarchive.</t>
  </si>
  <si>
    <t>aebeb8ff59842b3e252c0a01e1fa88e1</t>
  </si>
  <si>
    <t>Differences in the dynamics of women's and men's employment also appear to be less pronounced when exchange rates are kept at a competitive level. When demand for labour grows slowly relative to supply, levels of open unemployment increase, informal employment expands and other atypical and non-standard forms of work—such as part-time work, short-term hires and day labour markets— proliferate. At the same time, bargaining power shifts in favour of employers and the owners of firms. A reduced share of public sector jobs in overall employment reinforces this trend.</t>
  </si>
  <si>
    <t>aec38cebfdce1199b723626ba8ef3cc4</t>
  </si>
  <si>
    <t>A mismatch between the two has potentially significant economic implications. At the individual level, it affects job satisfaction and w'ages. Evidence on the link between mismatch and productivity' is mixed. Because of the difficulty of measuring the relationship directly, studies infer the consequences of mismatch on productivity either by relying on human capital theory, equating wages to productivity, or by studying the effect of mismatch on job satisfaction. Using these approaches, most studies conclude that mismatch has a negative impact on productivity.</t>
  </si>
  <si>
    <t>aec59c5623e06c6c1911921a3c7dc03a</t>
  </si>
  <si>
    <t>New interventions for mild-to-moderate disorders can represent good value for money. Stepped care for mild-to-moderate mental illness has been supported as a cost-effective approach with good outcomes by a wide range of clinical guidelines, and low-intensity interventions such as bibliographic and guided self-help, peer support groups, and a range of new internet-based interventions can be effectively implemented with low costs, especially when backed with support from primary carers. For cases which need higher intensity interventions, an expanded and more diverse workforce is needed, along with a wider range of available treatments. Specialist vertical programmes targeted at significantly expanding available treatment for mild-to-moderate disorders have been put in place in a small number of cases with considerable success.</t>
  </si>
  <si>
    <t>aec5b396af3a8c6731e3860696983200</t>
  </si>
  <si>
    <t>In order to keep the focus on meeting genuine market opportunities, it can be beneficial if a network is industry-led rather than led by a training provider. The creation of the Green Skills Hub at the Nirimba campus of the Western Sydney Institute, for example, involved a close partnership with Schneider Electric that continues with the facility being made available to Schneider Electric for the training and education of customers, business partners and staff in the use of its EcoStruxure solution. The Northern Sydney Institute has formed partnerships with Local Councils - Rockdale, Fairfield, Lane Cove, Hunters Hill - based on the initial programme customised for 1 000 Warringah Council staff in the National Unit of Competence.</t>
  </si>
  <si>
    <t>aec67ca0da6ba836c593bd696fa6e7f2</t>
  </si>
  <si>
    <t>As the new career structure is implemented, it will be crucial for the established certification process to send clear signals of rigour in identifying both good performance at the different stages of the career and underperformance as a teacher. An important issue will be to resolve the current duplication between the certification process associated with the career structure and the teacher performance evaluation system. To take advantage of the continuous character of the teacher performance evaluation system and to address the need for teachers to continuously show they are fit for the profession at the different levels of the career structure, it could be considered introducing the requirement for re-certification at a given career stage.</t>
  </si>
  <si>
    <t>aec7475d86cf27d0f1b3993a013b3faa</t>
  </si>
  <si>
    <t>The difference is attributable to whether income variability is accounted for or not.5 Moreover some of the variation in income is predictable over the life cycle and in the short run - for example in agricultural production - so that current consumer expenditure is a better indicator of current welfare than current income and is also a better indication of long-term welfare because the smoothed level of consumption reveals information about past and future incomes (Lipton and Ravallion, 1995). Another rationale for using income measures in many countries stems from the fact that policies aimed at reducing poverty often provide some type of income support. As the report of the Canberra Group, an international expert working group which provided recommendations and proposals to the international community for improving the quality and comparability of welfare data, observed: "Policies to address problems of living standards usually focus on income in some form or other. In other words, income is normally the most objective proxy for economic well-being for policy purposes." (</t>
  </si>
  <si>
    <t>aed0fa21e7463e1330e47346827b5e1c</t>
  </si>
  <si>
    <t>All levels of government administration, all types of civil society, religious organizations and local communities across the country are invited to participate - to ensure an equitable and balanced response to climate change for social justice, as well as assist in mobilising appropriate knowledge, skills and actions. Based on the EPACC, a first phase towards formulating the Climate Resilience Strategy consolidation was carried out by UNDP in 2011. It consolidated the existing adaptation work in Ethiopia by taking stock of ongoing programmes and comparing them against the risks, vulnerabilities and adaptation challenges identified by sectors and regions. This identified existing gaps between the two.</t>
  </si>
  <si>
    <t>aed169a96f554ca1380e16f675f14beb</t>
  </si>
  <si>
    <t>Non-annular atmospheric circulation change induced by stratospheric ozone depletion and its role in the recent increase of Antarctic sea ice extent. United Nations Convention on the Law of the Sea, 10 December 1982, 1833 U.N.T.S.396 Vincent, A.C.J., Giles, B. G., Czembor, C.A. and Foster, S.J. (eds.) ( Trade in seahorses and other syngnathids in countries outside Asia (1998-2001). The Fisheries Centre, University of British Columbia West, L. (2011).</t>
  </si>
  <si>
    <t>aed23cfe9f3838f3e086843b46525f95</t>
  </si>
  <si>
    <t>These have received little attention in the debate about fisheries, mainly because the sector is not very important in most countries, and effects tend to be regional. These principles were later adopted under the European Fisheries Fund, which became effective in 2007. They are used to provide research, management and enforcement services that may not be supplied if left to market forces.</t>
  </si>
  <si>
    <t>aed378045fadb996fd25652986cb9c24</t>
  </si>
  <si>
    <t>However, not all constructions (e.g. individual housing units) have projects and EIA to be submitted for state examination. Criteria for obtaining financial support by private contractors need to include an assessment of the location of new development and its environmental impact. Attracting investment for urban development is difficult if the city cannot supply a reliable transport system.</t>
  </si>
  <si>
    <t>aed3ce86b71a3cac3a572df213d26394</t>
  </si>
  <si>
    <t>More importantly, even the industrial placements that do occur appear to be peripheral to the students’ core academic programme and academic staffs responsibilities. The School of Computer Sciences visited by the OECD team is a major exception to this observation. Some universities, such as the University of Aalborg in Denmark, have also taken steps to embed employability and transferable skills in their core curriculum through problem-based learning in multidisciplinary teams (see Box 2.1.) Co-op education in Canadian universities helps students of all disciplines to complete work terms in industry as part of their curriculum (see Box 2.2.</t>
  </si>
  <si>
    <t>aed4145ce81ff5d5efe505906f98bd39</t>
  </si>
  <si>
    <t>The issues considered in the papers may be evolving in nature, leading to further work and refinement at a later stage. The views expressed here are those of the author(s) and do not necessarily represent those of the Commonwealth Secretariat. The sector, one in which most small states, and several Least Developed Countries (LDCs), can benefit from a comparative advantage in trade, is seen as rapidly pushing growth frontiers in these countries. The synergy and interplay between the services sector and technology have enhanced the efficiency of, and possibilities for the sector, and has enabled it to be better connected to global value and supply chains.</t>
  </si>
  <si>
    <t>aed5e36cea60ca6b21560af3c3bb0952</t>
  </si>
  <si>
    <t>However, considering the uncertainty surrounding climate change projections and applying the precautionary principle, setting the target at 3 tCO, per capita by 2050 would ensure a sufficiently high probability that the stabilization target could be achieved (Jonas and others, 2010). Only the United Kingdom has useful numbers of greenhouse gas emissions based on consumption. Even in advanced countries, the practice of picking winning technology is perceived to be unavoidable. The important questions would be who should do the picking—and how. In general, policymakers should focus, preferably, on setting broad political goals, rather than on detailed technology-specific issues. Strategic long-term planning is essential in order to coordinate actions by many different actors in different parts of the complex, interdependent energy system.</t>
  </si>
  <si>
    <t>aed777ef67d708a20ec3978baae6f2fb</t>
  </si>
  <si>
    <t>In Portugal, for instance, P4P was introduced to newly created primary care models. P4P was not introduced as an additional component to an existing payment model, but rather was part of a broader organisational change to primary care, and a shift from facility-level payment based on salaries to mixed payment including salary, capitation and P4P. This holds also true for Ontario, Canada where the P4P schemes introduced for primary care physicians were been tied closely to organisational changes, notably requirements that physicians work in group models, and that after-hours care be provided. In Norway there was broad involvement of key stakeholders, while in Portugal the initiative started as a pilot in 2005 where the Family Medicine Association and Medical Trade Unions were involved from the beginning as part of a broader primary' care reform and improvement efforts before being scaled up.</t>
  </si>
  <si>
    <t>aedc14661bc432169b07c8f93ecd7e49</t>
  </si>
  <si>
    <t>Well spacing requirements that limit well density are also a type of zoning regulation. Zoning is commonly decided by hydrologists, geologists, or environmental engineers working for a government regulatory agency, and is thus often sensitive to local hydrologic conditions. For example, well spacing restrictions are often set explicitly on the basis of local hydrologic properties to avoid significant well interference. Thus, above aquifers with higher transmissivities and lower storativities, there are correspondingly larger well-spacing requirements (e.g. see Brozovic et al.,</t>
  </si>
  <si>
    <t>aedd8f359499baac97d2d2cd3bbe5d81</t>
  </si>
  <si>
    <t>Whilst the overall share of people reporting poor health is smaller than in other Nordic countries, the gradient by educational level is no less pronounced (see Figure 4.5). Women also report poorer health across all levels of education. Furthermore, people with lower levels of education (no training or short training) are more likely to have a long-term illness (46.9% of respondents with no training, compared to 25.7% of respondents with 12 or more years education) or be very bothered by pain or discomfort (48% with no education and 37% with short training, compared with 24.7% of respondents with 12 or more years education) that people with 12 or more years of education.</t>
  </si>
  <si>
    <t>aedff3e2cf2c0c92922cdf8fe9967633</t>
  </si>
  <si>
    <t>Sub-Saharan Africa remains the region with the highest prevalence of undernourishment, with some improvement in recent years. While the share of undernourished is lower in Western Asia than in most other regions, it is nevertheless the only region that has registered an increase since 1990-92. The most significant reduction in prevalence of undernourishment has occurred in Southeastern Asia, with a decline from 31 to 10 percent.</t>
  </si>
  <si>
    <t>aee0ec0180294c471918b6a194bf9087</t>
  </si>
  <si>
    <t>This section examines price and yield risk as recorded in micro data from the individual farms and uses coefficients of variation and correlations as statistical indicators of this risk or variability.2 Which is more relevant for farmers: the price risk from markets or the yield risk due to weather? The data show that the observed average wheat yield variability is higher at the farm level than at the aggregate level for all countries. Since the yield risk tends to be location specific, a favourable yield in one location is offset by an unfavourable yield in another location within the aggregated level, leading to the difference of average yield variability between the farm and aggregated levels.</t>
  </si>
  <si>
    <t>aee1c602cc08507d26299128f7ae7f4a</t>
  </si>
  <si>
    <t>Flood protection is financed by taxes paid by water users to the regional water authorities, along with general taxation (this also contributes to the relatively low willingness to pay for flood insurance documented in several studies). Currently, the government is moving tow'ards a new system of improvement of security standards for dykes, referred to as the multiple layer safety approach (Box 5.3). However, under the current arrangements, the amount and coverage of such compensation is left to political discretion and not determined in advance.</t>
  </si>
  <si>
    <t>aee55ed34c5252587a36e82fa4e3f683</t>
  </si>
  <si>
    <t>There is potential for programmes that provide access to complementary services such as health services and awareness- raising and knowledge on nutrition, health and sanitation to contribute significantly to better nutritional status; however, there is weak evidence on the role that the different social programme components play. The range of interventions that beneficiaries receive is important in terms of providing short-term income and consumption smoothing, grain reserves and longer-term investments to diversify income sources. Some are very closely and directly tied to food security objectives, whilst others focus on other development objectives and make less direct and less tangible links to food security. Annex 1 provides examples of how a range of DAC partners and other international agencies delivering social protection have articulated linkages between social protection and food security and how these are reflected in their programming.</t>
  </si>
  <si>
    <t>aee57915222edf8edcb5fed0554c6c9f</t>
  </si>
  <si>
    <t>In addition to GIBs, other institutional options are available to governments seeking to catalyse green investment, such as mainstreaming green investment in existing national development banks. Nevertheless, GIBs are making a case that centralising expertise in a new independent institution dedicated to mobilising green private investment can be an effective approach to unlocking larger flows of private capital.</t>
  </si>
  <si>
    <t>aee7944e117d150ceccc6136e5a02e49</t>
  </si>
  <si>
    <t>The unclear status of these areas resulted in growing pressures (e.g. for grazing areas) which, in some cases, led to their deterioration. Finally, in late 2015, the legal protective status of 12 nature preserves has been extended, for the next 10 years (until 2025). Therefore, the legal status alone of 13 nature preserves cannot currently be perceived as an effective solution to ensuring their protection, due to the uncertainty of their continued existence in the future. This is attributable in large part to the fact that all state nature reserves are legal entities with a stable and clear legal mandate, have valid land use certificates, are managed solely for nature conservation purposes, and receive more attention and support from the Government, foreign donors, international organizations and conservation NGOs.</t>
  </si>
  <si>
    <t>aeee9dfc1250f1cc58a02d8bb8cf7b24</t>
  </si>
  <si>
    <t>Better coordinate supporting policies, such as those related to human resource development, infrastructure and land. Since 2013, Cambodia has been rolling out Phase III of the Rectangular Strategy, which sets out the government's development policy agenda for 2013-18. A new Rectangular Strategy is expected to be announced soon.</t>
  </si>
  <si>
    <t>10.6027/9789289349581-8-en</t>
  </si>
  <si>
    <t>aef374ade8764e292b5a54c3f2751476</t>
  </si>
  <si>
    <t>"This again places mitigation and adaptation side by side, though many technology choices could have both mitigation and adaptation benefits, including infrastructure, irrigation systems, and energy technology. It reads: "in the implementation ofthe Agreement, financial resources provided to developing country Parties should enhance the implementation of their policies, strategies, regulations and action plans and their climate change actions with respect to both mitigation and adaptation to contribute to the achievement ofthe purpose ofthe Agreement as defined in its Article 2." This suggests that mutual consideration of both M and A is envisaged. While this does not necessarily mean integration of the two, it does indicate that the adaptation and mitigation should be considered at the same time in the policy and financing planning process. As such, under finance and technology transfer, the Paris Agreement seems to suggest exploration of M&amp;A synergies (i.e. ADM, as actions in other sectors can deliver adaptation and/or mitigation benefits). "This synergistic approach, where sustainable development, environmental integrity and M&amp;A goes hand in hand to ensure that 2+2 equals 5.</t>
  </si>
  <si>
    <t>aef3bef76ef5bb974d802c56116c30b4</t>
  </si>
  <si>
    <t>They enjoy a greater range and higher quality of shops, leisure facilities, schools, hospitals, and other services. But it has also created greater demand for the services that energy provides, e.g. heating and cooling, lighting, transportation. Increased service demand need not have led to a rise in actual energy use, provided that, among other factors, improvements in energy efficiency kept pace. However, this was not the case. In fact, since 1990 the rate of improvement in energy efficiency has been about half of what it was in the two previous decades (IEA, 2009a). Improved energy efficiency is often the most economic and readily available means to do that.</t>
  </si>
  <si>
    <t>aef8e8c1f24ad628461bf4528c002f55</t>
  </si>
  <si>
    <t>In EU member countries, MEPS programmes have so far been less ambitious than those of some other developed countries in terms of the number of standards set and performance levels demanded. However, the EuP Directive represents a new approach by setting eco-design requirements for a larger range of EuPs. In December 2008, the EU member States approved a regulation (formally adopted by the European Commission (EC) in March 2009) for the progressive phasing out of incandescent bulbs by 2012.</t>
  </si>
  <si>
    <t>aefbbbd5625bb86d76076ab2cf28cf7f</t>
  </si>
  <si>
    <t>They hesitate to perform public duties late at night when an emergency arises, or when violent situations like mob fighting or communal violence erupt in their ward. When there is no domestic or party support to assist them, most of them find it difficult to attend to such emergencies. As a result, they are keen to protect their class interests rather than gender interests (Ibid.).</t>
  </si>
  <si>
    <t>af000be593760edb6870c0aa73308648</t>
  </si>
  <si>
    <t>There are also significant opportunities for disaster risk reduction, response and reconstruction in cities including through land use planning, building codes and regulations, risk assessments, monitoring and early warning, and building-back-better response and reconstruction approaches. The response of cities to the challenges of climate change has been fragmented, and significant gaps exist between the rhetoric of addressing climate change and the realities of action on the ground. The critical factor shaping urban responses to climate change is government capacity, which is hindered by factors that are institutional, technical, economic, or political in character. In developing countries, where resources are particularly limited, municipal authorities might be hesitant to invest in climate change adaptation given the many competing issues on their urban agendas.</t>
  </si>
  <si>
    <t>af0368b57b14ca17f190c07ed1456810</t>
  </si>
  <si>
    <t>Further access to information needs to be complemented with support to parents on how to interpret the information and how to select the most appropriate school for their children. Information could be made available in selected foreign languages and be accessible to parents with limited literacy (OECD, 2010(ii4]). This involves the ability to make an informed choice about what an individual does not want as well as about what one likes and needs. The value of choice is highly connected with certain groups in society, such as middle-class parents (Allen, 2007(32]; Reay and Allen, 1997(33]). There is a need to manage student intake according to socio-economic status and nonselective intake criteria (OECD, 2015(22]). This requires ensuring that equity criteria are adopted for schools to prioritise disadvantaged students or that funding arrangements make disadvantaged students more attractive to high-performing schools (OECD, 2015(22]).</t>
  </si>
  <si>
    <t>af03a3b01d83b9c25dca2d36cc7aa067</t>
  </si>
  <si>
    <t>Equally, if prices suddenly fall (as does happen, see Figure 5.1 below), then the private operator may (temporarily or permanently) withdraw, leaving the public authority to ‘pick up the pieces'. The different drivers for the different activities often create tension between public service providers and businesses that may compete for the same waste stream. If ownership rights over materials and responsibilities for cleanliness and service provision are not clearly defined and delineated the tension may lead to vulnerable or underperforming systems.</t>
  </si>
  <si>
    <t>af03a3c5581dff3c19694da7bd1ccb8d</t>
  </si>
  <si>
    <t>Changes in child monetary poverty under the different scenarios simulated in this analysis are captured through a Cobb-Douglas approach, using household specific preferences but with fixed budget shares. A more sophisticated approach allowing for substitution effects, such as an Almost Ideal Demand System (AIDS), was not possible with the available micro data.7 Aggregate household consumption, deflated by a per adult equivalent scale based on minimum caloric needs and by relevant spatial and temporal deflators, is the variable used to assess changes in monetary poverty, according to country specific absolute poverty lines. Changes in real expenditure are affected by two main channels: income and consumer prices.</t>
  </si>
  <si>
    <t>af058e52828a30de03c3ce7770d27efe</t>
  </si>
  <si>
    <t>The French word ami is a term that can refer to both a platonic friendship and an intimate relationship and in the translation from English to French this word was used to refer to both boyfriends and friends. None of the women identified rape perpetrators to be boyfriends, which was interpreted by the survey analysts as an indication of a lack of clarity that resulted from the translation (Jaquier, Fisher and Killias, 2006). Additional detail about the purpose of each question and instructions about coding should be included in the interviewers manual. (</t>
  </si>
  <si>
    <t>af0610edfcec95ba43cd250b9b0d2e83</t>
  </si>
  <si>
    <t>The high concentration of self-employment income or capital income drives inequality in household market income up close to the OECD average, the Slovak Republic and Slovenia being exceptions in this regard. However, the large tax and cash transfer systems succeed in reducing the dispersion in household disposable income to, or below, the OECD average. The underlying causes vary, however.</t>
  </si>
  <si>
    <t>af06477b3b93ae573aa6b4629b047d93</t>
  </si>
  <si>
    <t>National specific applications (N-MODA) and other further applications can use other decisions regarding the cut-off choice, without endangering the basic consistency of the methodology. The first approach accounts for the severity of deprivation by counting the number of deprivations experienced by each child. The second approach uses scalar indices to combine the multiple aspects of deprivation into one single figure. The last approach builds mainly on the counting approaches towards multidimensional poverty, but expands the analysis by measuring the overlap between deprivations, or between poverty and deprivation. The next two sections elaborate the MODA practice for handling multidimensional poverty/deprivation analyses based on counting, distribution, overlap, and multidimensional indices. Counting measures are individual (or householdj-centred approaches, because the method concentrates foremost on the number of deprivations that are experienced by each individual.</t>
  </si>
  <si>
    <t>af0b3ecf180ea82d24d733b0dd1246dd</t>
  </si>
  <si>
    <t>The 19th-century French scientist, Claude Bernard, famously wrote that science is a "superb and dazzling hall, but one which may be reached only by passing through a long and ghastly kitchen".2 Osborne, Simon, and Collins (2003), writing more than a century later, comment that "The essential irony of a discipline that offers intellectual liberation from the shackles of received wisdom is that the education it offers is authoritarian, dogmatic and non-reflexive." ( Cross-country differences in science teaching, and their association with students' performance and interest in a science-related career are presented in Chapter 2 ofVolume II.) In a majority of countries and economies, students from advantaged backgrounds are more likely to expect a career in science - even among students who perform similarly in science and who reported similar enjoyment of learning science. Several actions have been suggested to close this gender gap and, more generally, to encourage more young people, especially those from groups that are now under-represented in science-related fields, to participate in further science-related study and work.</t>
  </si>
  <si>
    <t>af0b3fc8eeaeb78fd14a48d983a84a6a</t>
  </si>
  <si>
    <t>Although estimates on the extent of forest loss and change vary among studies, the overall picture for the GMS is one of rapid forest decline, mainly due to forest loss in Cambodia and Myanmar; but at the same time Lao PDR, Thailand and Viet Nam have experienced forest gain primarily due to the increase in area of other naturally regenerated forests or secondary forests and in the case of Lao PDR there has been a reclassification of forest area (Figure 3). Forest cover is still declining in Cambodia but the decline is less severe than before; forest area in Lao PDR has shown some increase. In the last FRA report, Lao PDR had reclassified forest area, which may explain this change. Whether actual forest cover has increased is debatable. Myanmar was the only country where the decline became severe during 2010 to 2015.</t>
  </si>
  <si>
    <t>af0e0b8da27971c3be01bde874fba426</t>
  </si>
  <si>
    <t>This network comprises 116 cities with a common objective: placing creativity and cultural industries at the heart of development plans, and cooperating actively at the international level. Citizens have been empowered to engage with local government and exercise their rights and responsibilities by developing MIL skills through a range of adult literacy programmes, in particular considering the needs of vulnerable groups. A number of public Internet access points have been established. The Beijing Declaration on Building Learning Cities defines a learning city as one which: promotes inclusive learning from basic to higher education; revitalises learning in families and communities; facilitates learning for and in the workplace; extends the use of modern learning technologies; enhances quality and excellence in learning; and nurtures a culture of learning.</t>
  </si>
  <si>
    <t>af0f050aad9693b93c4c92b11a3761c0</t>
  </si>
  <si>
    <t>The National Energy Research Council (NERC) analysed the potential savings for ten Jordanian enterprises (hotels, banks, and a health centre) were they to adopt energy efficiency measures. The government currently allocates less than 0.5% of its budget to the environment (UNEP, 2011). The establishment of national green growth policies or economic development plans which integrate environmental concerns and opportunities, and the allocation of adequate public funds and other resources show government’s determination to achieve green growth objectives and can help raise investors’ confidence. Jordan is also signatory to a number of environmental conventions: the Regional Convention for the Conservation of the Red Sea (1982), also known as the Jeddah Convention; the Convention of Biological Diversity (1993); the Convention on Nuclear Safety (1994), the Convention on Combating Desertification (1996), the Stockholm Convention on Persistent Organic Pollutants (2002), and the Convention on Nuclear Safety (2009).</t>
  </si>
  <si>
    <t>af0f0ef708617e1db73884e81847cd3a</t>
  </si>
  <si>
    <t>They are safe spaces for discussion of highly personal forms of violence and the unique perspectives of women that are often not discussed in mixed-sex forums (Chapter 2). Because of alarming trends in gender inequalities in education and training, which affect girls and women in a post-conflict society, the problem of unequal access to education needs to be urgently addressed (Chapters 3 and 5).</t>
  </si>
  <si>
    <t>af1178dd2e3990e35b0beac772e9809e</t>
  </si>
  <si>
    <t>These weaknesses can depress the growth performance of the farmed fish (Norwegian Scientific Committee for Food Safety 2009). Even legal or administrative limits have been set for main nutrient contents of the feeds. Organic fecal wastes from plant-based feeds are a concern as well. Expanding use of recirculation systems in aquaculture set new qualifications for feeds.</t>
  </si>
  <si>
    <t>af11caeb0a99bfc5a9adfbc74ad4832c</t>
  </si>
  <si>
    <t>The most effective schools improve teaching practices by encouraging their teachers to discuss their professional learning plans with each other so that they can support each other’s growth (Cole, 2012). Professional learning is most effective at sustaining improvement to teachers’ competence w'hen it is collaborative and embedded in their work, including activities such as classroom observations, group discussions, and collective preparation of instructional material, coaching and mentoring (Schleicher, 2011). However, it was reported to the OECD Review Team during interviews that the pedagogical circles tend to be formal and are mainly used to transmit information.</t>
  </si>
  <si>
    <t>af16d5fed0161cec912cdc75e8c2c506</t>
  </si>
  <si>
    <t>For instance, to enter the profession of floor layer, students learn ecologically sound technologies and materials, energy efficient equipment and non-waste technologies in construction. Similar development is observed in the profession of hunting specialist, which is prepared by the Polotsk State Forestry College. Future hunting specialists learn sustainable hunting practices.</t>
  </si>
  <si>
    <t>af17cd5a3fa807b44cc5625fb0324169</t>
  </si>
  <si>
    <t>It takes two years to reskill and newly-skill Lemdesigners in mindfulness of learning, difference and diversity, competence orientation, "backwards design” curriculum development, differentiated instruction, and assessment. The recognition and expertise that comes with such deep learning has strengthened the reform effort throughout. This programme started in 2009 and aims at training, mentoring and changing teachers’ practice in order to improve learning outcomes in the targeted areas.</t>
  </si>
  <si>
    <t>af18fae9e304341da1ae79e1df795759</t>
  </si>
  <si>
    <t>We need to go beyond designated processes (e.g. training activities and educational programmes) and places (classroom and out of class areas where learning explicitly takes place) and develop and test new actions for reducing social, environmental and economic vulnerability. Ultimately, it demonstrates that the challenge of learning goes beyond the domain of formal educational systems and programmes, touching all aspects of life, all sectors and every region. A number of policy documents and reports dealing with the issue at the national and international levels have emphasised the importance of education for de-coupling material consumption and growth, generating livelihood opportunities and encouraging more sustainable lifestyles.</t>
  </si>
  <si>
    <t>af1ae87b7c9754fddb70a7de802f7b95</t>
  </si>
  <si>
    <t>Delaying the age of first childbirth can increase the chances of young women staying in education and securing decent work. Sexual and reproductive health education can also provide information on how to prevent the transmission of sexually transmitted diseases, including HIV, leading to better outcomes for youth. Reducing harmful substance use (target 3.5) increases the likelihood that youth will stay in education and secure and retain decent work. Achieving gender equality is a prerequisite for realizing all the Goals, including positive educational and employment outcomes.</t>
  </si>
  <si>
    <t>af1c1e00f94855f24d463e9ccf15e892</t>
  </si>
  <si>
    <t>The Scottish Government, ISD Scotland, and Health Boards also put in place processes to produce additional information about the management of waiting lists, for example identifying when patients are recorded as unavailable for patient choice reasons, which has helped add transparency to the process. In addition to this programme, a series of primary care indicators have been developed to identify issues around avoidable variation and health system waste. These indicators include referrals, hospital admissions, prescribing and patient experience.</t>
  </si>
  <si>
    <t>af1d1fb392674f5afec52584bfab58b9</t>
  </si>
  <si>
    <t>It can be a driver of change if it provokes successful interventions to mediate solutions. The Australian Mekong Resource Centre (AMRC 2005) identifies three principal means of transforming conflict into collaboration: technical, legal and political. “ Technical” covers modelling of water flows and quality, information processing, and access to data and information. “ Legal” involves formalizing rights of use, laws and regulations that shift conflicts to courts or other mediating institutions.</t>
  </si>
  <si>
    <t>af1d4c85ceef5cfae6ef6e7523929c58</t>
  </si>
  <si>
    <t>The worst-affected species appeal' to be those which are already known to have a very poor conservation status. Of 32 species listed as being Critically Endangered (CR), 63 per cent are considered to have a decreasing population (table 9.1). The corresponding proportion of Endangered species (EN) is 56 per cent (31 of 55 species), that of Vulnerable species (VU) 64 per cent (54 of 84 species) and that of Near Threatened species (NT) 56 per cent (59 of 105 species). Amongst species with a decreasing population trend are a number of charismatic mammal species often associated with the country, such as the Barbary macaque (Macaca sylvanus), the Mediterranean monk seal (Monachus monachus), and the Barbary leopard (Panthera pardus panther).</t>
  </si>
  <si>
    <t>af1f73b68e5dd9434854885f7a0ac0c4</t>
  </si>
  <si>
    <t>The highest case fatality rate in this age group concerns hospitalization for diseases of the circulatory system, with 10 hospital deaths for 137 hospital discharges (7 per cent of case fatalities). Diseases of the circulatory system constitute 16 per cent of all registered cases of diseases and 8 per cent of new cases. Hypertensive diseases, ischemic heart diseases and cerebrovascular diseases represent, respectively, 58.8 per cent, 24.6 per cent and 4.3 per cent of the circulatory system diseases. The incidence rate is much higher in children (35,000 per 100,000 children in 2012) compared with the general population (12,000 per 100,000 population in 2012).</t>
  </si>
  <si>
    <t>10.1787/9789264225442-31-en</t>
  </si>
  <si>
    <t>af1f8f671eba105e43d76eca65f74afa</t>
  </si>
  <si>
    <t>Although public funding has seen some reductions due to the economic crisis, expenditure per student continues to be above the OECD average. High dropout and youth unemployment rates require efforts to consolidate basic skills and better match labour market needs, focusing on quality of education and provision of vocational education and training. At the same time, quality of teachers and school leadership can be improved through more targeted initial and continuing training.</t>
  </si>
  <si>
    <t>af2155bc2b270c3133f4cb57419e971e</t>
  </si>
  <si>
    <t>The relationship between ethnic status and alcohol drinking was analysed all other things being equal in England, New Zealand, and the US. Results show that minority groups generally drink less alcohol than the white population, except in the US where Mexican American men have a higher prevalence of any alcohol drinking than non-Hispanic white men. Concerning harmful forms of drinking, results show that in England, white men and women are more likely to engage in hazardous drinking and HED (Figure 16), while findings in other countries are seldom statistically significant.</t>
  </si>
  <si>
    <t>af21d1429936ece1fd3bdf35c347f9df</t>
  </si>
  <si>
    <t>Where mral populations live close to urban territories (and hence services) and have lower levels of social and economic marginalisation, broader mral policies may be more appropriate. However, these are complemented with broader policies such as the national and regional development strategies and in operational programmes, such as the programme targeting Poland’s eastern regions which have lower economic growth, dispersed settlement patters and higher rates of poverty. It is important to recognise that there are also a host of policies that are often sectoral in nature that impact rural areas and that are not targeted to place, but that can have territorial consequences nonetheless.</t>
  </si>
  <si>
    <t>af2366805b3dcdd487b0e2d11575f372</t>
  </si>
  <si>
    <t>That said nuclear plants just as coal-fired power plants require water cooling. They are therefore best built close to large rivers or to the sea which may pose siting issues of its own. In an electricity grid, supply and demand need to be balanced continuously. Intermittent sources thus need to be complemented by costly back-up technologies.</t>
  </si>
  <si>
    <t>af30a0c88f08c314d43eb11b4cd83d11</t>
  </si>
  <si>
    <t>These publications contain data from different statistical fields and from different sources, cover multiple policy areas and gender issues and are addressed to a large audience, including persons with limited or no experience in statistics. They are an important tool for non-statisticians, gender specialists, gender advocates and policymakers. Instead of presenting data and letting the reader analyse them and draw their own conclusions, these publications are focused on presenting the main results of data analysis and their interpretation, including implications for policymaking. They are usually designed to be user friendly and written in easily comprehended language, with simple tables and charts and an attractive presentation.</t>
  </si>
  <si>
    <t>af37628d05ab76641c872d65b29aca76</t>
  </si>
  <si>
    <t>Low-income elderly people are more likely to own property in neighbourhoods and on land of lower value with less chance of appreciation over time. They consequently have dimmer prospects of selling their homes or releasing housing equity. In this regard, the 2012 report of the European Mortgage Federation (EMF) suggests that the year-on-year price-increase registered in France in the first quarter of 2012 was related to the rise in housing prices in Ile-de-France, the Greater Paris area, while in the rest of the country they decreased (see EMF, 2012). Large regional variations in house prices ranging from 4% rises to 8% drops in property prices were also observed in Poland and the United Kingdom.</t>
  </si>
  <si>
    <t>af3c085c49de552a769733f8df448c91</t>
  </si>
  <si>
    <t>Economic training, support and sometimes incentives that address families’ economic justifications for marrying their daughters early provide alternatives to marriage and increase the value of girls to their families of origin. One example is Berhane-Hewan in Ethiopia, which provided families with a goat as long as their daughters remained in the programme and remained unmarried until age 18 (Karei and Erulkar, 2010). Another example is the Zomba cash transfer programme in Malawi, which found that unconditional cash transfers were more effective in delaying marriage than conditional transfers (Baird et al., By educating and mobilizing parents and communities—those who decide when and whom girls will marry—to change social norms relating to expectations of girls and their marriage prospects, these programmes aim to delay marriage.</t>
  </si>
  <si>
    <t>af425b5ac0bed78a0f5b3f2dd852bcf7</t>
  </si>
  <si>
    <t>This is the relationship between the SCoT and the PLU/ PLUI (intercommunal and communal), and between the previous SDRIF/SAR/PADDUC/SRADDET and the SCoT (regional and intercommunal). Further, the SCoT must be compatible with landscape protection and improvement directives set out in the national Mountain and Coastal laws. Compatibility requirements are less demanding than are conformity requirements in the sense that conforming requires complete consistency, while compatibility allows significant differences, as long as the general intent of the superior plan is preserved.</t>
  </si>
  <si>
    <t>af437feb170bb05f852c4ce1a384ca5d</t>
  </si>
  <si>
    <t>The experience of poverty is often multifaceted and deprivations are interrelated in many cases. This highlights the necessity to clearly separate the different concepts of poverty and to study their overlap. The paper also makes a distinction between household poverty and child poverty, recognising that children may experience poverty differently to adults and that people's needs differ depending on their age.</t>
  </si>
  <si>
    <t>af44d37a726b5cc6e559e880a160c10e</t>
  </si>
  <si>
    <t>It is currently managing four funds investing in renewable energy projects. Its latest fund, EREF, (€75mln raised to date) will invest primarily in businesses that own renewable energy generation assets in order to aggregate between 500MW and 700MW of electrical generation capacity. It is expected that €30mln of the fund will be reserved to secure and finance a pipeline of projects still in their development phase in order to boost the fund’s returns.</t>
  </si>
  <si>
    <t>af44d63cb76dfc1cd88c2eb841a6bd03</t>
  </si>
  <si>
    <t>We develop training for this on a local level, but trainings are not sufficient if you do not have a mechanism that ensures that the commitment of the policy makers is respected. So quotas for youth and women need to be constitutionally present in the parliament. One needs to make sure that young girls are living in good and safe areas if they are employed or going to school. There are only two MENA countries that systematically publish draft laws online (Jordan and Morocco).</t>
  </si>
  <si>
    <t>af47798d962c3cf79a41a1d04a978e78</t>
  </si>
  <si>
    <t>Break in time series for Austria and the UK (2012); Cyprus and France (2008) and Croatia (2010). As already highlighted, this is the case of Slovakia where anchored poverty decreased but relative poverty increased and the UK where relative poverty improved but anchored poverty got worse. The most commonly used inequality indicator is the Gini coefficient which ranges from 0 to 1; the higher the indicator the higher the levels of inequality within the country.</t>
  </si>
  <si>
    <t>af48a9a44883a5a7dcb5d0b51793f378</t>
  </si>
  <si>
    <t>Training and support for paralegals can be a very effective way of reaching more vulnerable men and women, especially in rural areas. Other measures could include support for travelling courts, the provision of legal aid, and support for CSOs that provide legal aid and guidance. Policies should be reviewed to ensure that they are appropriate and non-discriminatory, especially in the areas of pre-trial detention, sentencing and noncustodial sanctions. For instance, family responsibilities need to be taken into account for both women and men. Policies need to be supported which reduce inappropriate levels of security for women - who are often held according to stricter security classifications than necessary due to the small number of prisons for women.</t>
  </si>
  <si>
    <t>af497df6f0daca4dc57ebb602bebaf74</t>
  </si>
  <si>
    <t>The Anglo-Saxon countries achieve relatively high employment rates, but combined with relatively high income inequality. Austria, Germany, the Netherlands and Switzerland come closer to the Nordics, even though they still display significantly higher inequality. Mediterranean countries tend to combine low employment rates and high inequality, while Eastern European countries tend to display both low employment and low inequality.</t>
  </si>
  <si>
    <t>af4afd3794273e83202e1b808d4725e2</t>
  </si>
  <si>
    <t>The main substantive findings of the book are summarised below. The book illustrates two basic but very different methods of measuring innovation in education, along with their advantages and disadvantages. It identifies the breadth of relevant data that can be incorporated within such measures, and makes visible the type of information that new data collections based on the two broad measurement approaches would yield.</t>
  </si>
  <si>
    <t>af4bdd7c762ed66eabf24f82546ea258</t>
  </si>
  <si>
    <t>At the same time, 36 per cent of children are deprived, but do not live in poor households. These children need direct intervention to tackle deprivation, and are at risk of being missed by policies that only address monetary poverty. About one third of children age 0-5 are deprived in nutrition, and 23 per cent of children age 3-5 are deprived in early childhood education.</t>
  </si>
  <si>
    <t>af4d4bd21e013d96acaf826f3cef6220</t>
  </si>
  <si>
    <t>Improving labour market prospects and outcomes for women is an essential aspect of moving towards gender equality, providing the basis for increasing women's full and effective participation in economic life as well as in decision-making in domestic, political and public life. While improvements in labour force outcomes and the protections afforded to women therein will support the overall objectives of Goal 5, it is important to highlight the benefits to working women from concurrent gains in specific targets for Goal 5. Here, the adoption of stronger safeguards against exploitation will better protect young women and encourage increased labour market participation.</t>
  </si>
  <si>
    <t>af4d63a3d4c01bb1511e73d808931cad</t>
  </si>
  <si>
    <t>Also, a special regulation forbids new commercial salmonid aquaculture sites within designated national salmon fjords. The aim is to stimulate the municipal authorities to draft and update local development plans. In addition, municipal authorities were given powers to levy a property tax on farming facilities in seawater from 2009.</t>
  </si>
  <si>
    <t>af4ec10284a1d183bb960f7094e9f28a</t>
  </si>
  <si>
    <t>Additionally, the aggregate effect of pursuing secondary' policy objectives on the public procurement system should be periodically assessed to address potential objective overload. The following examples do not provide an exhaustive list of measures employed by the countries. One approach is tasking suppliers to demonstrate their compliance with gender equality-related laws or requirements.</t>
  </si>
  <si>
    <t>10.18356/9206b37d-en</t>
  </si>
  <si>
    <t>af4f4fa9b3bc584a3d7efa2ab4b40ff9</t>
  </si>
  <si>
    <t>These estimates translate into roughly 605 million, 260 million and 688 million children under age 15, respectively. The relationship between food insecurity and poverty, and well-being varies by region, demonstrating that definitions of food insecurity depend on regional context, and encompass more than monetary poverty alone. Finally, correlations of food insecurity and income per capita between 2006 and 2015, show that some regions were harder hit by the shocks in food prices and the Great Recession than others. In addition, further research on how food insecurity differs between children and adults will be important for future efforts to address and reduce child hunger.</t>
  </si>
  <si>
    <t>af504903672c299d83c5478ed0254871</t>
  </si>
  <si>
    <t>The database is available at http://ieep.unido.org. A list of policies is in Annex 14. The World Energy Council (WEC 2010) reports that as of2009,70 countries (or two-thirds of surveyed countries) had adopted national energy programmes with national and sectoral quantitative targets for energy-efficiency improvements, twice as many as in 2006.</t>
  </si>
  <si>
    <t>af50a5c35c4d3f1a161b9d46c2f97211</t>
  </si>
  <si>
    <t>The report focuses on both challenges and opportunities for the industry, and outlines relevant measures and future policy. In recent years, focus has been on environmental interactions, reduction of fish diseases and development of new species for farming. Marketing research on aquaculture species and food quality control will be important in the years ahead. Farming of marine species is developing, though a great effort still has to be put in to scientific and developing activities to establish a commercial industry.</t>
  </si>
  <si>
    <t>af544c46e74fca4de7d3b52cd5446a75</t>
  </si>
  <si>
    <t>Few indigenous peoples are employed in the formal sector, which means that few have access to the potential health benefits that work in the formal sector provides. However, there is a marked gap in income levels between indigenous and non-indigenous populations. " All the surveyed indigenous peoples lived below the officially established monthly subsistence wage for this region". Low income forces indigenous peoples to turn to a subsistence economy, which has a negative effect on nutrition and health.598 Additionally, low income may lead to decreased health care access in situations where out-of-pocket payments are required, for example, if they travel to larger residential areas.</t>
  </si>
  <si>
    <t>af560218b0bdef6c51fad31f53725f4e</t>
  </si>
  <si>
    <t>But societies also pay a heavy price — in lower returns on educational investments, in reduced skills and productivity, in the increased likelihood of unemployment and welfare dependence, in the higher costs of social protection and judicial systems, and in the loss of social cohesion. In the medium term, these costs must be met in the hard currency of the billions of extra dollars spent in attempting to cope with the wide range of problems associated with high levels of child poverty. The economic argument, in anything but the shortest term, is therefore heavily on the side of preventing children from falling into poverty in the first place.</t>
  </si>
  <si>
    <t>af5a7fc1b8204da0904dcc3d5f5bd3d5</t>
  </si>
  <si>
    <t>It focuses mainly on the distribution of food and the food waste generated in all those intermediate steps of the production chain before reaching the final consumer. The methodology is quite transparent and can be confidently used by relevant stakeholders, provided the data exist and they are credible. Data on the number of enterprises in relevant economic sectors (NACE Rev.2) are widely available. If data quality improves, robustness of this indicator will also improve. Furthermore the scope is quite limited only to the distribution on food.</t>
  </si>
  <si>
    <t>af5c25a369ee47ff13c0f7115e3c40da</t>
  </si>
  <si>
    <t>This seeks to integrate community-based disaster risk management projects into good city governance. It has helped city officials re-engage with urban communities and provided training on disaster risk management — bridging the gap between high-level officials and local communities. An Asia Pacific Economic Cooperation workshop on PPPs and disaster resilience in 2010 pointed out that the private sector has much to offer in terms of resources and expertise and essential services. Community members contributed money and labour as well as their knowledge and expertise on which projects would be most effective.51 The exercise resulted in the construction of emergency evacuation routes, elevated roads and more bridges. A local NGO Yayasan Pikul in 2005 started working with rural farmers on a community-based disaster risk management initiative in Sikka district.</t>
  </si>
  <si>
    <t>af5de9abed7ec0305bcbd197d1c30029</t>
  </si>
  <si>
    <t>I show that female educational attainment has surpassed, or is about to surpass, male educational attainment in most industrialized countries. These gaps reflect male overrepresentation among secondary school drop-outs and female overrepresentation among tertiary education students and graduates. Existing evidence suggests that this pattern is a result of a combination of increasing returns to education and lower female effort costs of education. A widening gender gap in education combined with recent wage and employment polarization will likely lead to widening inequalities and is linked to declining male labor force participation.</t>
  </si>
  <si>
    <t>af5e30354e6da98e4f534d30301354dd</t>
  </si>
  <si>
    <t>All efforts should be made to include key gender issues in the report itself, as well as in its summary. Moreover, considering that the report is likely to serve as the basis for follow-up actions, this gender-specific analysis is instrumental in supporting efforts and tailored initiatives aimed at promoting victims' access to justice and effective remedies. This would include the establishment of special protection units and gender desks in police stations, etc.; See Guidance Noleof ttaSecTeiaryGeneral' Reparations (or Conflict-related Sexual Violence, June 2014.</t>
  </si>
  <si>
    <t>af5e4fca886130b0f5c214e65cf7d005</t>
  </si>
  <si>
    <t>Although most of Brazil’s soybean production is for export markets, domestic demand for crush is expected to continue increasing. Demand for crush is expected to grow by around 2.3% per annum during the period so that by the end of the projection period, demand for crush is expected to reach almost 47.1 Mt, some 27% above the base period (Figure 2.9). Higher crush results in higher protein meal production which grows to 39 Mt in 2024. Most of the additional production stays at home to feed the pork and poultry sectors with feed use increasing by 4.9% per annum to more than 27 Mt, some 66% higher than the base.</t>
  </si>
  <si>
    <t>af662be219e66d6c3a358ea497e3096c</t>
  </si>
  <si>
    <t>In Sweden, Norway, Denmark and Iceland, the increase in forest cover also has contributed to the increase in forest biomass stock. In Finland, even though forest cover decreased slightly between 1990 and 2010, annual increment in growing stock was far greater than annual harvest and thus the net annual increment was positive and overweighed the biomass removal due to decrease in forest cover. It is projected that in all Nordic countries and thus in the whole Nordic region, the forest biomass will continue to increase steadily until 2050.23 This corresponds to the fact that the net annual increment in forest growing stock will be positive in the Nordic countries in coming decades. Finland and Norway forest growing stock data are available already from mid 1920ies corresponding to the beginning of forest inventory in these countries.</t>
  </si>
  <si>
    <t>af6746784de3cb0d67749a3a144e7ec1</t>
  </si>
  <si>
    <t>In Jamaica, with a very active environmental advocacy community, a great number of community-based groups are raising awareness and mobilising communities in conservation activities. Universities are also involved in outreach work and quasi-formal continuing education work. In the Pacific, intergovernmental and civil society organisations similarly tend to be very involved.</t>
  </si>
  <si>
    <t>af67b5ecf706abac2f141ab48c9c2db6</t>
  </si>
  <si>
    <t>It also takes into consideration the role of ICTs in reducing greenhouse gas emissions. In this document, e-sustainability refers to the broader issues of using ICTs for sustainable development, but recognizes the urgent priority of dealing with climate change in order to achieve sustainable development. An outline for a sustainable e-strategy - Sweden and a central issue forthe future. Saving the climate @ the speed of light.</t>
  </si>
  <si>
    <t>af68081e7c5784633fb5289539759ffd</t>
  </si>
  <si>
    <t>In 2015, the degree of self-sufficiency increased to 24% and then decreased to 22% in 2016. Import prices for fish and fisheries products further increased in comparison with previous years whilst export prices slightly decreased. The dominance of import trade in supplying the market with fisheries products is reflected in a negative trade balance (EUR -2.4 million) which grew 4% between 2015 and 2016.</t>
  </si>
  <si>
    <t>af6c5114c555dc598e9c707886466a12</t>
  </si>
  <si>
    <t>This helps avoid reaching the final stages of a project that citizens do not support or recognise as their own. Akims and senior public managers should express at the outset commitment to the process and the principles of the purpose and scope of the exercise. One way to start would be by understanding what people value about the city and engaging on these terms. It is recommended that akims and senior officials from different levels of government engage in regular discussions about the process.</t>
  </si>
  <si>
    <t>af6fb4518703ee9c0b8cbd66e3140937</t>
  </si>
  <si>
    <t>In comparison, revenues per inhabitant in Davao City, Quezon City and Makati City were of USD 210, USD 318 and USD 1 229, respectively (Department of Finance website). Revenues in Metro Cebu are also low relatively to standards of other major Southeast Asian cities: in terms of purchasing-power-parities, the City of Bangkok for instance benefitted in 2012 from revenues estimated at around USD 1 075 per inhabitant; the City of Bandung from revenues at around USD 653 in 2016 and the City of Hai Phong from revenues at around USD 3 340 in 2014 (OECD, 2015, 2016a, 2016b). From 2009 to 2014, in Region VII, provinces’ revenues have increased from PHP 4.4 billion to PHP 6 billion, cities’ revenues have increased from PHP 9.1 billion to PHP 14 billion, and municipalities’ revenues have increased from PHP 7.3 billion to PHP 9.7 billion. In Metro Cebu, total revenues have increased from PHP 8.3 billion in 2012 to PHP 10.4 billion in 2014.</t>
  </si>
  <si>
    <t>af75615f3a3b7d29220aea1ce72c316f</t>
  </si>
  <si>
    <t>As a result, while Korea had one of the widest proboy gender gaps in 2012, girls outperformed boys in 2015, although the difference was not statistically significant. Colombia had the widest pro-boy mathematics gender gap of all PISA-participating countries/economies in 2012, but was able to close it significantly -even among the country’s highest-achieving students. While boys’ performance remained stable between 2012 and 2015, girls did 20 points better on average, with the highest-achieving improving by 28 points.</t>
  </si>
  <si>
    <t>af797cc9a7a555e3d64c6f5b3ba750e3</t>
  </si>
  <si>
    <t>The Sustainable Development Goal 3 is also aimed at strengthening the capacity of all countries, particularly developing countries, for early warning, risk reduction, and management of national and global health risks (target 3.d). However, in the efforts to achieve this Goal and its related targets, there are a number of challenges associated with the means of implementations, as the existing institutional arrangements may be inadequate in providing an enabling environment for diverse organizations to cooperate each other. The issue of global health governance is also relevant in the Asia-Pacific region where the severe acute respiratory syndrome (SARS) in 2003, the pandemic influenza A (H1N1) in 2009-2010, and the Middle East respiratory syndrome coronavirus (MERS-CoV) in 2015 were health security threats.</t>
  </si>
  <si>
    <t>af7a32a87427bb56559017a9759c2313</t>
  </si>
  <si>
    <t>The table below illustrates how different established pedagogies tend to lead to different kinds of learning experiences. Combining pedagogies which share common practices can help reduce the trade-offs of using too many pedagogies. For example, in a school where students are practiced in inquiry-based learning, teachers might feel more confident in combining his approach with challenges or complex projects, knowing that students are competent at managing their own learning. Studying common combinations of pedagogies can help to identity those practices which are common to several pedagogies, such as presentations of learning, or student self-assessment.</t>
  </si>
  <si>
    <t>af7adb4eb84b8d01c21139aed74c13ff</t>
  </si>
  <si>
    <t>They did not call it adaptive teaching but in both teachers “skilfully ‘assess and instruct’ moment by moment” (McGhee Hassrick et al., In a similar vein, Yeh (2017) also suggested that achievement gaps can be closed through what he calls “rapid performance feedback”: an individualised and structured model of instruction, in which each student is presented with tasks that are challenging but not too difficult, so that they have a high likelihood of receiving positive performance feedback on a daily basis. Interestingly, there are schools around the world that already teach micro-adaptively (e.g. OECD, 2013).</t>
  </si>
  <si>
    <t>af7afdc21b9f230775d387298d6af0ce</t>
  </si>
  <si>
    <t>There has not been any revision since 2008, but MoEF aims to strike a balance between the mitigation and adaptation components in the next climate change strategy. It ensures the integration of GHG emissions reduction policies into other sectoral policies. In addition, it coordinates both the national inventory system for estimating GHG emissions and removals and the implementation of the flexible mechanisms of the Kyoto Protocol. It further participates in the approval processes of JI projects and emissions trading activities.</t>
  </si>
  <si>
    <t>af7d001619d89ce45b691b1d05f3567a</t>
  </si>
  <si>
    <t>The number of graduates nearly quadrupled, with the strongest increases occurring in the 2000s. General crop and livestock production disciplines concentrated the largest proportion of courses and students, followed by veterinary. The forest engineering and fishing disciplines are gaining in importance. For example, the State of Sao Paulo hosts four prominent universities in Agricultural Sciences: Universidade de Sao Paulo (USP), Universidade Federal de Sao Carlos (UFSCar), Universidade Estadual Paulista “Julio Mesquita Filho” (Unesp) and Universidade Estadual de Campinas (Unicamp).</t>
  </si>
  <si>
    <t>af7dd579c2e8f77133f6f11ae9040842</t>
  </si>
  <si>
    <t>The Government of Argentina regards the software sector as a value added service export as well as of strategic importance to the country.lt is working on promoting the industry in close partnership with the private sector to provide a more enabling environment. After a significant devaluation of the peso in 2002, exports surged from 17 per cent to 26 per cent of total software sales, with exports valued at $775 million in 2011. During the same period, the number of people working in the sector rose from 20,000 to 56,000 people.</t>
  </si>
  <si>
    <t>af7e7271758192252d2993a3b2d1f037</t>
  </si>
  <si>
    <t>Following these steps, in 2003 the Programme for the Endorsement of Forest Certification (PEFC) was established as a mutual certification system. Currently, the FSC and the PEFC are the two most common global forest certification systems. In 2003, Japan initiated its own Sustainable Green Ecosystem Council (SGEC); the SEGC Forest Certification System was set up along with the FSC as well-established forest certification systems in Japan. Under the Kyoto Protocol adopted in 1997 (United Nations, 1998), it was acknowledged that the amount of carbon dioxide absorbed by carbon sinks was limited, but it was included in the calculation of reduction targets.</t>
  </si>
  <si>
    <t>af7f93f7e8de5e3f4756442a509951aa</t>
  </si>
  <si>
    <t>The first aspect has to do with the variety of private sector participation modes and their conditions for success. The second relates to the financial viability and fiscal sustainability of private sector participation in the water sector. The third concerns ways of improving the mechanisms for transparency and stakeholders' engagement.</t>
  </si>
  <si>
    <t>af845b2722512ab336069ad3a9581db6</t>
  </si>
  <si>
    <t>When a girl is married, she is less likely to go to, or complete, school or travel freely outside of her home alone; more likely to be subjected to gender-based violence; and less likely to know about her body and rights. Her limited mobility, schooling and knowledge in turn reinforce and perpetuate gender inequality. This trend towards fewer children has had a number of benefits for women in particular, including better health for both themselves and their children, greater educational attainment, increased participation in paid employment, and improvements in how women and girls themselves are viewed and valued by society and within their households (Stoebenau and others, 2013). In many settings, this has formed part of a virtuous circle of empowerment, where greater access to reliable ways of controlling fertility has enabled an expansion of rights in other areas, which in turn has further contributed to their ability to fully exercise their reproductive rights. Such gender norms shape and reinforce social, legal and economic systems. These gender-unequal norms and attitudes are often used to rationalize control over womens sexuality and reproduction.</t>
  </si>
  <si>
    <t>af84da22f5a4ede1799510c4efa31029</t>
  </si>
  <si>
    <t>Even if financing is available, the transaction costs per megaw att are much higher for smaller projects because many of the same financing and development steps must be followed regardless of facility size. Furthermore, as the IPCC (2011) discusses, this smaller project scale may lead to disproportionately higher transaction costs and lower gross returns (although the rates of returns may still be well w'ithin attractive market standards). Beside the small size of many companies entering the renew'ables market, banks and investors are reluctant to support projects also because of the lack of institutional track record.8 Therefore, big incumbent companies with proven track record (RWE or E.ON, for instance) will have a clear advantage over new small firms and households entering the market.</t>
  </si>
  <si>
    <t>af8e916583978f7b8af09c42353d7b00</t>
  </si>
  <si>
    <t>Data about back-up storage facilities is probably plant or company-specific and thus difficult to obtain at the national level. Indicators to measure the availability of pipeline capacity can be related to import, peak gas demand, etc. Pipeline capacity and utilisation provides important information about restrictions that pipeline capacity may pose to import of gas or oil, and therefore to system resilience.</t>
  </si>
  <si>
    <t>af91274cd99239a4af5942d3f0b4583d</t>
  </si>
  <si>
    <t>Similarly, the Green Climate Fund has developed an initial results management framework (2014). Although these fund level frameworks may not be directly applicable to national approaches to monitor and evaluate adaptation, they can inform partner countries’ domestic frameworks. For example, in Mozambique, the results framework for the Pilot Program for Climate Resilience (PPCR), under the Climate Investment Funds, has been used as a basis for developing the national monitoring and evaluation framework for adaptation (IIED, 2013b).</t>
  </si>
  <si>
    <t>af917aa848ac2efdd7c34f58507e0ff9</t>
  </si>
  <si>
    <t>Both the NBSAP itself and the NBSAP Panel help to foster coordination between the various government and Non-Governmental Organisation (NGO) actors working on biodiversity issues. A key challenge is that these are often made up of the same members as the SD Council and/or the NBSAP Panel, which can lead to ‘steering committee fatigue'. Similarly, staff members and actors who have multiple responsibilities and roles can struggle with scheduling conflicts and finding time for each committee.</t>
  </si>
  <si>
    <t>af93acea38c13e655bcecc285a83c64e</t>
  </si>
  <si>
    <t>It offered awards for outstanding achievements under this theme, at the same time as it was already working with training providers to increase their capabilities under the TAFE NSW Education for Sustainability Action Plan 2007-2010. State Training Services (part of the NSW Department of Education and Training) now provide funding for: energy efficiency and other green skills courses; professional development for trainers and assessors, and registered training organisations; and in some cases, the development of training resources or training support activities. The project is intended to identify and define growth opportunities across eight industry areas: grid solutions, green buildings, waste conversion, low emissions vehicles, solar, wind, geothermal energy and business services.</t>
  </si>
  <si>
    <t>af93d410c93131f18b043ec3bac7b0d6</t>
  </si>
  <si>
    <t>Such work may provide evidence-based inputs into lender views of w'hat constitutes a “good” asset. This work would be of particular relevance for SMEs which are less likely to use formal intellectual property rights than large companies. Many of these assets are rendered in software, which enjoys automatic copyright protection, but may not be patentable. A difficulty w ith the use of copyright-protected assets is that they do not require registration, and only a few countries (such as the United States) offer an “official” voluntary service to record them. Providing effective ways to confirm the existence and ownership of these assets could be a significant finance enabler, especially for SMEs which face more challenges in managing their intangible assets and are more reliant on these assets to secure external financing at the same time.</t>
  </si>
  <si>
    <t>af9417178eaf1d29a8713d143c41fe92</t>
  </si>
  <si>
    <t>In particular, it w'as argued that they have not been very demanding, and that negotiating and monitoring the Agreements was also a resource-intensive process. In contrast, empirical studies also showed that the full Levy, but not the Agreement, w'as successful in promoting energy efficiency and innovation, suggesting that there is a case for the abolition of the latter. Below, three programmes are discussed: The Rural Energy for America Program (REAP), EQIP and the Water and Waste Disposal Program. In addition, REAP can no longer provide funding for feasibility study grants, nor for blender pumps due to the exclusion of retail energy-delivery mechanisms in the modified definition of “renewable energy system”. Councils (i.e. non-profit entities or affiliates) are now eligible to apply for energy audit and renewable energy development assistance grants. Although the programme’s funding is reduced to USD 50 million in mandatory funding and USD 20 million in discretionary funding per fiscal year from 2014 through 2018, the programme continues to provide assistance to agricultural producers and small businesses in rural areas for adopting renewable energy and improving energy efficiency.</t>
  </si>
  <si>
    <t>af94d003c351da6a7ccad59e682bc087</t>
  </si>
  <si>
    <t>This is especially important for management of the environment, for transportation issues, and for labour market developments that affect commuting patterns. Competition among areas for economic development opportunities is also an emerging challenge. Stronger relations are considered necessary with the nearby territories of the South Loire, like Cap Atlantique, Pont-Chateau, and other EPCI surrounding the Nantes Metropole, in order to better manage relationships among territories.</t>
  </si>
  <si>
    <t>af96c756d3dd3c6cf2f318bb87601e1d</t>
  </si>
  <si>
    <t>A number of programmes were implemented under the AgriRecovery framework to assist producers in dealing with the impacts of flooding, drought and disease that had hit producers in parts of Canada. The new rules for PROCAMPO were published in April 2009 with three main changes. First the rate of payments was made more progressive from 2009, providing higher payment rates for smaller farmers.</t>
  </si>
  <si>
    <t>af970f27151921477282ddff91149723</t>
  </si>
  <si>
    <t>This implies that achieving these aims of the global stocktake may require further information than that needed purely for ensuring national benefits from identifying and collating adaptation-related information. If this extra information needs to be reported by Parties, it could considerably increase the level of time and resources needed for adaptation reporting, which may not be consistent with the concept of avoiding additional burden for developing country Parties. Table 15 summarises those four aims of the global stocktake, the ease of achieving each aim, and identifies possible options to conduct the global stocktake.</t>
  </si>
  <si>
    <t>af980c689c0142289d7e199ee95f8b99</t>
  </si>
  <si>
    <t>Canadian Journal of Economics/Revue Canadienne d'Economic, Vol. R.C. and G.H. Hanson (1999), “The Impact of Outsourcing and High Technology Capital on Wages: Estimates for the United States, 1979-1990”, Quarterly Journal of Economics, Vol. An empirical investigation”, /Z4 discussion Paper Series, IZA DP No.</t>
  </si>
  <si>
    <t>af9a54141193403c3539268cad1dffe8</t>
  </si>
  <si>
    <t>This is evident from the growing number of women who are assuming leadership roles in public offices: more women's voices are heard against the violations against them and their children thanks to new platforms made possible through technology. While recognition is important, I believe engaging women's expertise is also crucial to finding solutions to global conflicts. If we must reverse the tidal waves of conflict and insecurity globally, I believe d all hands on deck to accomplish the task.</t>
  </si>
  <si>
    <t>afa0e545c421186538c805e244db8f16</t>
  </si>
  <si>
    <t>The global trend of reshoring by multinational enterprises (MNEs) -which may also affect Costa Rica - might impact on growth prospects through FDI. After the failure of the import-substitution model in fostering domestic industrial development and the global crisis of the 1980s, the country adopted a new' economic paradigm based on global economic integration. By the early 1990s, Costa Rica had started to see the benefits of this new outw'ard-oriented model of development, and became one of the leaders in the region in terms of market openness and liberalisation.</t>
  </si>
  <si>
    <t>afa352b2552d5313a68d525305952062</t>
  </si>
  <si>
    <t>Educational or learning accounts can be a means to help achieve this objective (OECD, 2005), but tax incentives need to be designed in such a way that they do not disproportionally benefit higher-wage earners in high marginal tax rates. Globalisation and technological changes offer opportunities but also raise challenges that can be tackled with effective and well-targeted policies. Regulatory reforms can be designed in such a way that they make markets more efficient and encourage employment while reducing inequalities at the same time. Labour market and social policies also need to be adapted to changing household structures.</t>
  </si>
  <si>
    <t>afa5e9a7557f4c3bd4c90f977b7df6e8</t>
  </si>
  <si>
    <t>The Prosperity Outcomes include measures of academic performance, educational attainment, attitudes towards school and learning, and health and well-being. Foundations for Success, cumulative development and institutional selection. The Foundations for Success are described below, while a description of the other processes and the effects associated with each of the processes along the Educational Prosperity pathway are available in Annex 5.A1. For example, from age 2 to age 5, children's development is affected by parents' engagement with the child and intra-family relations, as well as by the quality of care at home and in early childhood centres.</t>
  </si>
  <si>
    <t>afa8c648517871592a53fc68907ed952</t>
  </si>
  <si>
    <t>Of course, the electricity sector is supposed to carry an important share of the effort to reach the objective of limiting the rise in temperatures to 2°C. According the IEA’s World Energy Outlook, the electricity sector would contribute 71% of the global effort to bring the energy sector in line with the 2DS and 55% at the level of OECD countries. The figures cited by Kuik et al. (</t>
  </si>
  <si>
    <t>afa9f2fd6d8d0bb30ddb980ce014f5d3</t>
  </si>
  <si>
    <t>To test this hypothesis, the influence of the average age of mothers at birth of children was also tested in another version of the models, without conclusive results. For this reason, only results including adolescent birth frequency are present here. These two variables are expected to reduce child poverty.</t>
  </si>
  <si>
    <t>afab04277487bf0d789963d0e2e35f17</t>
  </si>
  <si>
    <t>Worse, they often violate the rights of more disadvantaged social groups. The process of translation—of rights into policies and of policies into real changes in women's lives—has been extremely uneven around the world.76 How can human rights be used to create the kind of States that respect, protect and fulfil human rights, and women's rights in particular? This creates the possibility for advocates to campaign for measures to support the realization of women's rights even in non-democratic or weakly democratic political systems. In the process by which States compile their national reports for the CEDAW Committee, for example, women's rights advocates have the opportunity to prepare their own shadow reports, to comment on the official government report and to campaign for greater policy attention.</t>
  </si>
  <si>
    <t>afac03633fdd6ed8372df7b27e8a7e4d</t>
  </si>
  <si>
    <t>However, both the quantity and the quality of such services for children from the age of 3 vary substantially across countries. At the heart of this ambition is the message that access to ECEC alone is insufficient to achieve positive child outcomes, and that ECEC must also be of high quality. As a result, meeting Target 4.2 means developing methods to accurately measure and monitor quality standards in ECEC.' This means that a 'one-size-fits-all’ solution to measuring quality and monitoring standards is unlikely to be found.</t>
  </si>
  <si>
    <t>afadd8397e2754ba0e553d93d2aee8e6</t>
  </si>
  <si>
    <t>In particular, women in unregistered customary law unions, including polygamous unions, often have no legal entitlements, as do those cohabiting without formal or customary marriage. This translates into substantial competitive disadvantages for female-headed households, for example, in accessing and using market information and extension services; applying for credit; and complying with importing countries’ product standards, particularly in relation to sanitary and phytosanitary (SPS) measures (UNCTAD 2011; UNCTAD 2014). Malawi exemplifies both the resilience and the complexity of such practices. Formally, when a husband dies, the property is inherited by his wife and children. Actual practices, however, are varied and more complex. In some districts, besides the surviving wife, property can be inherited only by male children, based on an assumption that any land held by girls would be lost to outsiders after their marriage.</t>
  </si>
  <si>
    <t>afaf78a316ba862cb6c6c26613ac58cd</t>
  </si>
  <si>
    <t>This could be promoted, for instance, through in-kind microgrants of electrical equipment for use in economic activities for which there is local demand (UNCTAD, 2015a). Proactive support of rural firms and cooperatives embarking on the processing of agricultural crops could, for example, enhance local value addition, while simultaneously creating that "anchor load” which generates substantial electricity demand, increasing the viability of mini-grids. While electricity is the most versatile form of energy, most of the energy services it provides can also be furnished — albeit in some cases imperfectly — by alternative energy sources: mechanical power by wind or flowing water, lighting by kerosene, product and space heating by biomass, and even product cooling by evaporation fridges.</t>
  </si>
  <si>
    <t>afb0537701a6b309bb1a2a96926bb428</t>
  </si>
  <si>
    <t>These experiences also give some indication of the main characteristics of successful social interventions as well as the limitations. During the last two decades, social policy in the context of development has been relegated to a residual safety-net approach. The focus of international development and aid, supported in part by the MDGs, has been on meeting the basic needs of the poorest of the poor, assuming that poverty elimination could be achieved without addressing issues of equity, social inclusion or development strategies that benefit all social groups.34 Social policy in the post-2105 development framework should be an enabling element for transformative change.</t>
  </si>
  <si>
    <t>afb2f20182972c1ba7041c3f86b05e84</t>
  </si>
  <si>
    <t>It is an average of the squares of its five sub-indices (equation 10). It ranges from 0, indicating very low levels of discrimination, to 1, indicating very high levels of discrimination. Three-years average (2009-11). Three-years average (2009-11). Three-years average (2009-11). Three-years average (2009-11).</t>
  </si>
  <si>
    <t>afb378a9e108ddf2a042daa781ca779e</t>
  </si>
  <si>
    <t>Such specifications almost certainly lead to underestimation of the welfare gains that would accrue from trade reform though. In particular, without dynamics the models will not generate a growth dividend from freeing up markets or from eventual productivity/efficiency gains from trade. That dividend could be very substantial (Winters, 2007).</t>
  </si>
  <si>
    <t>afb4017a8d43fc369cbc80b9c4ea4aa5</t>
  </si>
  <si>
    <t>Emissions abatement falls first on those polluters that handle it in the most cost-efficient manner, which provides incentives to reduce pollution and emissions and to invest in environmentally friendly technologies. Market instruments are less information-intense in that they require only regulators to set the price (in the case of a tax) or the quantity (in the case of an ETS) of the relevant instrument, but this also gives them less control over the actual environmental outcome. Energy subsidies - especially on petroleum products and electricity - are prevalent in Asia, which accounted for about one third of global energy subsidies in 2013.</t>
  </si>
  <si>
    <t>afb991b948bfe9f5cf49c3b48247521a</t>
  </si>
  <si>
    <t>Women are less likely than men to form families with a less educated spouse (Therbom, 2004(8]) and poorly educated men are more likely than any other group to remain single (De Hauw, Grow' and Van Bavel, 2017(9|). This could be due to gender imbalances in access to education in the past, but may also reflect broader differences in spousal preferences. There is also some evidence that unions characterised by a more educated female spouse tend to be at a higher risk of dissolution. While it remains unknown how changes in broad patterns of relative educational opportunities may shape relationships, the brief evidence presented suggest that there may be important risks associated with males' disadvantage in educational attainment just as there were disadvantages associated with females’ lower participation in the past.</t>
  </si>
  <si>
    <t>afbbc847b340ea24904299af52e9549a</t>
  </si>
  <si>
    <t>These reforms aimed at improving compliance among employees and businesses. Enforcement has been promoted through stronger tax audit systems, a more efficient court system to punish tax evaders and measures to prevent and control contraband. In addition, the federal Ethics and Anti-Corruption Commission has provided ethics training to tax officials.</t>
  </si>
  <si>
    <t>afbcd2018f01aee2aa32d92b1f54acf6</t>
  </si>
  <si>
    <t>So absolute poverty lines calculated in this way already encompass part of relative needs. The extent to which the results differ will depend on how, and how often, the thresholds are updated. Poverty is deprivation in dimensions that are indispensable for meeting basic needs and for enabling people to function.</t>
  </si>
  <si>
    <t>afbfcf9c421d0391d3e126e1926a4299</t>
  </si>
  <si>
    <t>A similar approach is used to compare overall emissions along different paths representative of different technologies. For instance, ethanol production in Brazil currently uses one unit of fossil energy to produce nine units of renewable energy. Ethanol therefore currently has a 10 per cent fossil fuel energy “content”, most of which corresponds to the diesel used to transport the sugar cane from the fields to the mill. If ethanol was used as a transportation fuel, that fossil content would be virtually eliminated.</t>
  </si>
  <si>
    <t>afc16725cf7a06fa9a8b372bb21ba61f</t>
  </si>
  <si>
    <t>A main objective of legislation is thus to achieve a good water status for all areas by 2015. The policy will be finalised in early 2011. Although there is no specific climate change adaptation plan for the tourism sector, most of the sectors that are key to tourism growth and development have in place, or at the development stage, strategies and action plans relevant to climate change adaptation.</t>
  </si>
  <si>
    <t>afc88c9918d7650135e0d39aecbcb6f0</t>
  </si>
  <si>
    <t>At the core of these efforts is the proactive provision of information to citizens through the Internet. In 2010, an assessment of progress in various dimensions of e-government was made, concerning information, interaction, transactions, e-services and participation. The participation dimension was considered weakest.</t>
  </si>
  <si>
    <t>afcb08f2d0d6ed58cc20dd91d7f5f6c8</t>
  </si>
  <si>
    <t>Most SWFs have a mandate to preserve and transfer wealth to future generations. Therefore, green investments make sense to them from an asset-liability perspective, since the risks associated with climate change can be seen as a potential liability to nation States (Bolton, Guesnerie and Samama, 2010). These include traditional forms of risk-sharing, such as public-private partnerships, as well as more innovative mechanisms, such as equity-linked financing, rural funds and national green long-horizon funds.</t>
  </si>
  <si>
    <t>afcba8666bc7d94a19d28c8de64119dd</t>
  </si>
  <si>
    <t>It makes a series of recommendations for policymakers in terms of both strategic considerations and policy design. Whether for business or poor households, the authors look at how compensation can deliver win-win outcomes and protect those affected while fostering a transition towards a greener, more energy efficient economy while ensuring that compensation is time-limited and subject to regular review. Given that environmental taxation is a cross-cutting issue, this chapter recommends the involvement of key government ministries and agencies in the policy process to facilitate interministerial consensus and the involvement of industry stakeholders to highlight potential benefits for business and garner industry support during the policy process. Implementing tax escalators or linking tax rates to inflation or gross domestic product (GDP) growth can help maintain the incentive effects of environmental taxes over time, while implementing such taxes over a long time horizon signals to investors that a policy is stable and predictable, and may thus encourage investment in low-carbon, energy-efficient and pollution-reducing technologies.</t>
  </si>
  <si>
    <t>afce95f704c1d95f47e4b6cf1701f805</t>
  </si>
  <si>
    <t>Regardless of the chosen business model, the tasks of PES staff dealing with employers include vacancy intake and registration, informing employers about available ALMPs (e.g. pre-employment training, wage subsidies, additional support to integrate disabled jobseekers), pre-selecting jobseekers for interviews with employers, offering legal advice (e.g. advice on contracts) and organising information sessions or job fairs where jobseekers and employers can meet. Reverse marketing refers to a situation where an individual jobseeker is actively marketed to a targeted employer who has not created a formal vacancy, but may be willing to hire under the right conditions. In Australia, contracted employment service providers use this technique for hard-to-place jobseekers who are job ready or close to job readiness.</t>
  </si>
  <si>
    <t>afcf46760a3a440b0c771ca4e25cdecf</t>
  </si>
  <si>
    <t>A broad policy package, which included fiscal incentives and a greater degree of economic openness, encouraged agricultural producers to diversify the commodity sector beyond coffee and bananas towards higher value-added agricultural produce for export. It also promoted the diversification of the economy towards high-tech industrial activities. This case study presents interesting lessons on how diversification can be facilitated, but also on the difficulties in achieving inclusive growth.</t>
  </si>
  <si>
    <t>afcf791a623756a0c59fb9fadb0791f6</t>
  </si>
  <si>
    <t>Other factors associated with in-work poverty include being young (aged 16-25), living in a single-earner household, low levels of education and having children (Brady et al., They also find the working poor to be disproportionately female, less educated and with children. In the United Kingdom and United States, welfare reform has been associated with increased employment, particularly among lone parents.</t>
  </si>
  <si>
    <t>afd07452f7efc729e680c551b91cb055</t>
  </si>
  <si>
    <t>Towards a Rights-Based Poverty Line (April 2008), available from www.neweconomics.org. The World Bank currently defines "extreme poverty" as average daily consumption of S1.25 or less. New theories have emerged regarding the phenomenon of poverty as multidimensional, involving unsustainable livelihoods, lack of access to basic services, discrimination, social exclusion and restrictions on freedom to participate in the community and to explore one's capabilities.</t>
  </si>
  <si>
    <t>afd1a87cde609a33bdc09774c9422467</t>
  </si>
  <si>
    <t>The cluster is a platform that brings together representatives of various sectors (government, research and academia, NGOs, private sector, service providers, donors, etc.) At present, only the United Arab Emirates has pursued clean technology at a significant scale, through projects such as Masdar City, so Jordan would join a sparse field were it to develop this niche sector aggressively. The study estimates that such investment could result in a minimum of 50 000 jobs and over JD 1.3 billion in revenues over 10 years (UNEP, 2011).</t>
  </si>
  <si>
    <t>afd3bdeeaa57ef0f0bf57f4356bce1ee</t>
  </si>
  <si>
    <t>However, incomes of the richest decile contracted before the crisis and during its earlier phase but then grew between 2010 and 2013.This illustrates the differential impact of the recent economic crisis along the income distribution: while the lowest incomes were protected, the middle lost a lot of ground and the top did better at the end of the crisis than before the crisis. Scandinavian countries tend to combine lower exit and entry rates, while Southern and Eastern European countries tend to have higher rates of both exit and entry. Household-level income events, i.e. relative growth in employee earnings, are found to be the most important predictors of transitions into and out of poverty.</t>
  </si>
  <si>
    <t>afd3ffc6bfd44cba611751c357670026</t>
  </si>
  <si>
    <t>Export bans, unnecessary permits and licenses, costly document requirements, and conflicting standards raise transaction costs, add to uncertainty and often lead to the exit of private sector traders from participation in regional trade. The share of duty free tariff lines in South-South agreements is expected to increase from 28% to approximately 92% when fully implemented, while North-South agreements increase their share of duty free lines from over 68% to only 87% (Fulponi et al., For example, cereal markets across South Asia (especially Bangladesh-lndia rice and Pakistan-Afghanistan wheat) are increasingly connected.</t>
  </si>
  <si>
    <t>afd4615c4b41e9fd7532302f7b264d50</t>
  </si>
  <si>
    <t>In particular, new targets to enhance nature protection in forests should be set as part of the overriding objective of establishing and maintaining the Natura 2000 network. This includes nature protection on Natura 2000 sites of public and private forests, as well as in forests that are outside the network but contribute to its effective functioning (e.g. ecological corridors, edge habitats). More needs to be done to align legislation, particularly through major revision of the Spatial Planning Act and updating of the Nature Conservation and Forest acts. Amendment of the Spatial Planning Act should aim to correct the land use imbalance between forestry, nature and agriculture by making local land use plans binding and including Natura 2000 provisions in them. Co-ordination is overseen by the undersecretary of state/chief nature conservator and the Department of Forestry and Nature Conservation. The MoE also supervises the LP and national parks, which have their own administrations.</t>
  </si>
  <si>
    <t>afd555f037389099ea91bf79aac3b307</t>
  </si>
  <si>
    <t>Ultimately, capital is owned by somebody somewhere - it might be an individual, a family or, more usually these days, shareholders. Yes, it might rise or fall a little but, over time, it looked to be stable. Indeed, so fixed was this idea that it formed one of six “stylised facts” - or generalisations that are basically true - of long-term economic growth set down by the economist Nicholas Kaldor in the 1950s. There is increasing evidence that the share of national income going to capital is rising and that the share going to labour is falling, and that this is now a global phenomenon.</t>
  </si>
  <si>
    <t>afd6b0a64e5ec13869ecd775eeb055ea</t>
  </si>
  <si>
    <t>The result has been a pronounced postponement of first births and a higher rise in childlessness than in most European countries (Burh and Huinink, 2015). However, patterns differ between the eastern and western German Lander. In the east, the increase in women’s education did not considerably affect completed fertility which remained stable across generations up to those bom in the 1960s, while in the western Lander, the lack of support for the work-family balance contributed to falling birth rates across all generations. In particular, women who engage in a full-time career in Germany are much more likely to remain childless than in France, while mothers are much more likely to work part-time and for particularly short hours (20 or less per week).</t>
  </si>
  <si>
    <t>afd6f0bef4364f9e0183ad9b5ee6a893</t>
  </si>
  <si>
    <t>By 1989,55% of immigrant students in Hauptschulen were in such classes, which were formally abolished in 1995 (Glenn and de Jong, 1996). An analysis of 108 primary school catchment areas in four districts showed that one out of five schools enrolled twice as many students with immigrant backgrounds than lived in the area. This is a consequence of parents circumventing official primary school assignment and schools offering ways, such as separate classes based on parent choice of religious or foreign language instruction, to attract native students and better teachers (Fincke and Lange, 2012; Open Society Justice Initiative, 2013). It maintained the Gymnasien, which selected 60% of their students, with an extra 10% reserved for siblings, leaving 30% selected by lottery (Basteck et al, 2015).</t>
  </si>
  <si>
    <t>afd720ef7eb6ea2358ca6ea04fed829b</t>
  </si>
  <si>
    <t>A value under 1 indicates greater educational attainment by men. Among the economically active population, the average number of years' education was higher among women of all ages and income quintiles. However, when the population aged 15 and over is considered, men's educational attainment was higher for all income quintiles in both 1997 and 2005, but in 2013 the gender parity index stood at 1 or above for four of the five quintiles.</t>
  </si>
  <si>
    <t>afd8a2bfbd9a7812ef1a51d1bace9fb8</t>
  </si>
  <si>
    <t>Inclusion and gender equality are keys to sustainable peace. As a HeForShe Champion, Finland is a global leader on this issue and we are committed to the full implementation of the WPS agenda. Mainstreaming a gender perspective into foreign and security policy, including development policy, is a demanding task but we are convinced it will improve the respect for human rights and operational effectiveness.</t>
  </si>
  <si>
    <t>afe05f530670e9c3580f3c08b5f20373</t>
  </si>
  <si>
    <t>Ultimately, it is hoped that this initiative will help increase the number of Arab countries adopting and integrating protocols for the prevention of and protection from all discriminatory or harmful practices, including those manifested in child marriage, into their respective policies and programs, in line with the requirements of international instruments. Desk research consisted of a thorough examination of available literature (both analytical and programmatic reports) on relevant issues, especially those related to child, early, and forced marriage; refugees and humanitarian assistance; girls’ rights; and conflict across the Arab region. Research also included a review of related national laws relevant to marriage and pertaining to refugees in both sending and receiving countries, and corresponding international conventions and agreements on child marriage and the rights of female refugees and IDPs. Human Rights Watch, Save the Children, UNFPA, and UNHCR.</t>
  </si>
  <si>
    <t>afe42416a6676a7038d016df4939e3b8</t>
  </si>
  <si>
    <t>The more successful countries, however, have not been those that followed strategies focusing on overcoming a single major constraint, but rather the ones able to effectively find a degree of coherence among different levels of development policy effective enough to usher in the conditions necessary for poverty reduction. The main determinants in the more successful cases are discussed below. While they do not necessarily constitute a blueprint for guaranteed success in other contexts, they do provide lessons on how to tailor development strategies to national requirements. In their in-depth study of several developing economies, Besley and Cord, eds. ( However, initial equality may be more important for if growth proceeds from an initial egalitarian distribution, then it has a greater poverty reduction effect. This has been borne out by countries that have proved successful in reducing poverty despite rising income inequality during periods of growth acceleration, with China being the most prominent example, along with Viet Nam.</t>
  </si>
  <si>
    <t>afe570e642861db0db06e541f2e512af</t>
  </si>
  <si>
    <t>Taking these factors into account is going to be critical in devising strategies to progress on these targets and on SDG 14 more generally. The conference is mandated to involve all relevant stakeholders to assess challenges and opportunities relating to, as well as actions taken towards, the implementation of Goal 14. See United Nations General Assembly resolution A/70/L.64. This is done using a large number of UN reports and scientific publications. We synthesize the results of this research in tables showing interrelationships of each of the ten SDG 14 targets with other SDGs. We think that the value added of the tables resides in their representation of ocean-related issues in relation to other SDG areas, which provides a bridge for communities working on various sustainable development fields to engage.</t>
  </si>
  <si>
    <t>afe5894912ac06584355a43db5d6b122</t>
  </si>
  <si>
    <t>They may have done so because of insufficient familiarity with ICTs, but there is no way to verify this. Thus, this group is classified separately in Figure 6.1. First, it is important to keep in mind that while some unemployed individuals may have scores in literacy, numeracy and problem solving in technology-rich environments that are similar to those of employed individuals, they may lack other key skills needed to get a job, for example, job-specific skills or generic skills frequently required at work, such as self-organising skills. Mismatches between people's skills and the skill requirements of jobs, in addition to various institutional constraints, are likely to be preventing skilled people from engaging in employment or looking for work. Among the most proficient individuals, who score at Level 4 or 5, 79% are employed, about 4% are unemployed, and 17% are inactive.</t>
  </si>
  <si>
    <t>afe83c30f65066c93b6a7e96e4abf108</t>
  </si>
  <si>
    <t>In particular, the creation of the “MP2013” label (Marseille Provence 2013) through the creation of an association at the metropolitan scale was a key building block and helped develop collaborative projects that reached beyond initial cultural objectives to such areas as uiban transport, environment and economic development. The results of the European Capital of Culture 2013 largely exceeded initial expectations, with more than 10 million visitors and around EUR 600 million estimated economic spillover effects. In December 2006, an association “Marseille Provence 2013” was set up and the project w’as selected by a European juty in September 2008. The association MP2013 covers 97 municipalities, mainly from the 6 inter-municipal authorities (etablissements publics de cooperation intercommunale).</t>
  </si>
  <si>
    <t>afe95a38e169feab7941dcb56588cb23</t>
  </si>
  <si>
    <t>The EPPE study concluded that what parents do is much more important for children’s development than who they are, in terms of socio-economic status, education levels, and racial and linguistic backgrounds. When children’s early development has not progressed well in the initial years, ECEC can be effective in helping children to get back on track in their development, especially in key areas such as language. In addition, ECEC can assist children to develop other key skills such as self-regulation, empathy, trust in others, prosocial skills, gross and fine motor skills and early numeracy (OECD, forthcoming).</t>
  </si>
  <si>
    <t>afea1d79ce65b2ba24d639311a5da3e6</t>
  </si>
  <si>
    <t>In the emerging economies covered in this report, this type of policies already assumes a relatively important part in their expenditures on agriculture. On-going discussions in the G20 are also favouring a comprehensive set of actions to improve the global food and agriculture system in both the short and long term. Building on the success of past policy reforms that have restructured and improved the way support is delivered to the agricultural sector, designing these new frameworks provides a unique opportunity to further improve efficiency and equity of support and to invest in a strong and competitive agricultural sector.</t>
  </si>
  <si>
    <t>afec69d3e50a2309a25c4a24e5f397ee</t>
  </si>
  <si>
    <t>Source: ESCAP/ADB/UNDP 2010. Thus, the data do not take into account the impact of the crisis. Indeed, the LDCs have felt the adverse impact of the economic, food, and fuel crises beginning from 2007 through lower economic growth, lower government revenues, higher debt burdens, decline in investments, increases in inflation and cost of living, job losses, and reduced remittances (see ESCAP 2010b, 2010c).</t>
  </si>
  <si>
    <t>afef84e0a4d94423a0f6464f500696a0</t>
  </si>
  <si>
    <t>The role of central government is somewhat “minor” in federal countries that transferred most water competences to sub-national governments such as the United States (Box 5.1) or Belgium, where water responsibilities are so scattered across states or regions that it is almost impossible to capture a “national institutional mapping”. This indicator helps “measure” the fragmentation of roles and responsibilities, based on the assumption that the more actors there are, the more “complex” the situation is. But it has to be analysed in light of the governance tools adopted to overcome such complexity.</t>
  </si>
  <si>
    <t>aff016dca7afb162698e1a9b13988321</t>
  </si>
  <si>
    <t>Though far from the only lever, funding flows have a significant influence on the shape of health systems and services, and could be exploited more in Wales. Some targeted funding has been put in place for 2015-16: GBP 30 million of hypothecated funding to develop primary care services across Wales, and GBP 20 million to take forward projects funded by the Intennediate Care Fund this year that have proven to be effective across community and acute environments, linking out-of-hospital care and social care to strengthen the resilience of the unscheduled care system. Pushing beyond this, Wales could consider commitments or concrete ambitions such as setting an expectation that a certain percentage of Health Board spending be shifted out of hospitals and secondary care and towards primary care in the next 5-10 years, or pushing for minimum investment levels from Health Board financial planning in primary and community care.</t>
  </si>
  <si>
    <t>aff01e71ef8d06437b52a372b28ebdb8</t>
  </si>
  <si>
    <t>Starting from 2005, the focus shifted from a price-band policy to setting a floor or procurement price while selling subsidised rice to the poor via the Raskin programme. Evaluating the performance of buffer stocks on price stabilisation in Indonesia in the past decade is complicated by Indonesia's trade policy. Until the early 2000s, Indonesia was one of the world’s largest rice importers. To boost domestic production, it implemented an import ban in 2004, which resulted in a surge of domestic prices.</t>
  </si>
  <si>
    <t>aff6b1bd7659691f48b34242a483acf2</t>
  </si>
  <si>
    <t>Some countries are currently undergoing this process and are developing tools and approaches to put this into practice. Box 2.5 provides an overview of the prioritisation process used by Ethiopia in the development of its plan (and see Chapter 5). Vulnerability to climate change can be different according to age, gender and ethnicity, and these perspectives need to be brought into the decision-making process.</t>
  </si>
  <si>
    <t>aff8c6cd469c47bb3f635bef401724db</t>
  </si>
  <si>
    <t>Households not taking part in the Green Deal will face higher energy bills, as the cost of subsidies and administration are expected to be passed through to customers by energy suppliers. To ensure that fuel-poor households are not left behind as overall energy efficiency improves, it is essential to ensure that enough ECO subsidies go to Affordable Warmth. Providing quality information to households will also be essential to encourage take-up (Bowen and Rydge, 2011). Many consumers have complained about poor quality, failure to provide the most suitable form of insulation, mis-selling and difficulty to get redress.</t>
  </si>
  <si>
    <t>aff9eadc577f7259c03528d2e733d4a7</t>
  </si>
  <si>
    <t>On a positive note, at least some of the schemes have the potential to operate on a sufficiently large scale to overcome many of the problems that have plagued earlier ETS experiments in China. In particular the scheme in Guangdong, which has a population exceeding 100 million and an economy similar in size to Hirkey’s, could create a trading market comparable in size to some national schemes. An institutional framework that is credible and provides firms with sufficient certainty is needed at the outset and several lessons can be learnt from domestic and international experience in this area. The difficulties faced by pollution trading schemes and levies within China underscore the importance of a clear and effective nationwide legal framework. The difficulty of providing clear and stable signals to firms and investors in a trading scheme is illustrated by carbon price volatility in the EU ETS. Determining an appropriate cap and avoiding an excess supply of permits is critical and hinges on an accurate assessment of current emissions.</t>
  </si>
  <si>
    <t>affc7d2eb1cb4104a1f1d8e6a22f1e57</t>
  </si>
  <si>
    <t>It is estimated that between 11 and 26 million tonnes of fish are caught by IUU fishing annually, representing 18% of global catches across all fisheries (Agnew et al., This represents a substantial pressure on fish stocks, above what would be considered as desirable. However, it is claimed that the number of economically overfished stocks is even higher than the number that is biologically overfished (e.g. Pauly and Zeller, 2016). In New Zealand, the percentage of fish stocks above the overfishing threshold declined 7 percentage points from 25% in 2009 to 18% in 2013.</t>
  </si>
  <si>
    <t>affff784ae662ff8ee971cd85becd8fd</t>
  </si>
  <si>
    <t>It starts by reviewing the current state of low-income families, how they have changed over recent decades and the factors that have driven these changes. It then looks at the influence that policy has had on low-income families and at variations across countries, examining the role of taxes and transfers, institutions, and policies towards families with children. It then looks at three specific issues for poor families: the persistence of poverty, the experience of young people, and migration.</t>
  </si>
  <si>
    <t>b0008351bea190d6821209f422ff37b3</t>
  </si>
  <si>
    <t>The rebound in growth is expected to be more rapid in the developing countries and initially tepid and fragile in the OECD area and involving a longer transition period. Once the transition to sustainable gains is reached, the EU and US economies are expected to grow by 2% and 2.5% per annum, respectively to 2019; and with faster growth in some other OECD countries such as Korea, Turkey and Australia. Among the developing countries, the leading Asian economies have fared better than most and lead the world economic recovery.</t>
  </si>
  <si>
    <t>b00585e4c9fd06c473a0cb03ea94b588</t>
  </si>
  <si>
    <t>For example, students scored much higher in the collaborative problem-solving assessment when they reported that they had talked to their parents outside of school on the day prior to the PISA test, and also when their parents agreed that they are interested in their child's school activities or encourage them to be confident. As I discussed in Chapter 1, these skills are related to the character qualities of perseverance, empathy, resilience, mindfulness, courage and leadership. But Tricia Wang,23 Global Technology Ethnographer and Co-Founder of Constellate Data, defined that line as the ability to take another person's perspective.</t>
  </si>
  <si>
    <t>b00933d710980b95e56c179ce1a40b7c</t>
  </si>
  <si>
    <t>On average, a 1% drop in GDP corresponded with a 1.38% drop in health expenditure (Figure 1). However, health care expenditure fell by more than that in countries such as Greece and Ireland and less in countries such as Iceland, Slovenia and Hungary. A further predictor of cuts was the rate of health care expenditure growth prior to the crisis. Countries with higher rates of growth before the crisis tended to have bigger falls in health spending after the crisis.</t>
  </si>
  <si>
    <t>b00eddb4d9b12548f03f1cd03eaffa9d</t>
  </si>
  <si>
    <t>Researchers are testing a "bionic pancreas" pump that is inserted under the patient's skin. When paired with an app and a small chip, this device is capable of tracking blood sugar levels and adjusting the amount of insulin and glucagon (another hormone that controls blood sugar) on its own. A key study is slated for 2016 and the researchers, who are based at Boston University and Massachusetts General Hospital, plan to submit the device for US FDA approval in 2017.'</t>
  </si>
  <si>
    <t>b0156dc87d3974929a8336a8706ac743</t>
  </si>
  <si>
    <t>Countries where a higher share of the population report positive evaluations of their health status also feature a lower prevalence of self-reported limitations in daily activities but also a higher prevalence of obesity. Overall, these patterns suggest that these indicators capture distinct elements of overall morbidity. The dispersion of country outcomes between these two measures remains high, however, suggesting that these indicators capture separate dimensions of health status that do not necessarily move in tandem. Source: OECD’s calculations. Data for countries marked with a “1” are based on health examination rather than health interview surveys.</t>
  </si>
  <si>
    <t>b01ce15efb7ce86a02ffac007ea8130b</t>
  </si>
  <si>
    <t>Attendance improved and negative behaviour decreased from one year to the next. In addition, teachers felt that all students were more engaged when assistive technology was used for whole class instruction.2'18 This approach can be used in small groups, pairs or individually with a touch screen laptop. However, it was felt that the 'challenges' lie with the educators - to design pedagogical practice, classrooms and school communities that reach and teach all students.</t>
  </si>
  <si>
    <t>b01f99c2e21170ba9d88ea6563ef2a47</t>
  </si>
  <si>
    <t>The chapter goes on to examine inequalities in access to good education and explores how to make the education system more inclusive to provide opportunities at all stages to all, and flexible enough to adapt in the face of ongoing structural change. Workplace-based vocational training and lifelong learning will be key to that end. Innovation can become an engine of growth provided more weight is attached to quality and application in university research evaluation and world-class researchers are attracted and retained by greater research autonomy, merit-based promotion and stronger protection of intellectual property rights. Spending on education, in particular at the lower levels, where the social returns are higher, needs to increase alongside vocational education.</t>
  </si>
  <si>
    <t>10.18356/c674ef60-en</t>
  </si>
  <si>
    <t>b0226caa775ec035bcbd0a02e1fd5157</t>
  </si>
  <si>
    <t>Among those who set the course of public policies, there would be a sound understanding that investment in equitable, inclusive development is about the best and certainly the fairest and most humane investment that can be made. Far-reaching benefits include reducing die risks and impacts of crisis. Risks first need to be comprehensively understood; only then can effective investments be made in measures to reduce them.</t>
  </si>
  <si>
    <t>b02323386e684a8c6152fcecf0e6b3e0</t>
  </si>
  <si>
    <t>This continuity between the school and the surrounding community helps to create a consistency of experience that reinforces messages about sustainability, resource use, consumption and other related concerns. A number of organisations involved with ESD activities are implementing packages of complementary activities, which are creating synergy between experiences in and out of school. Working across several sectors and levels in this way contributes to a coherent picture of what sustainability might mean in the lives of growing school children. Another programme, of broader geographical scope but narrower technical focus, is Sand watch, one of the flagship projects of UNESCO’s global Associated Schools Project Network (ASPnet). While some of the Sandwatch activities are school-based, the emphasis of the programme is on student and teacher involvement in the monitoring and preservation of coastal areas. As with the work of LLEE, the connection between what gets perceived as important at school, and what gets perceived as important outside of school, contributes to the success of the Sandwatch programme.</t>
  </si>
  <si>
    <t>b023ab316e25acbcc6368c7deccea5cb</t>
  </si>
  <si>
    <t>The key challenges are the high upfront cost, particularly in the case of thermal storage systems and dry clean technology; the lack of national expertise (know-how is limited to a certain number of companies in Europe and the United States); the need to develop Solar Atlas; and a monopoly in manufacturing some ofthe main components of the solar field. Given these challenges, photovoltaic technology could be an attractive option to CSP technologies. The mean annual global solar radiation for Al Khor was 1,858 KWh/m2yr in 1987. Because of possible fluctuations in solar irradiance, a backup solution exists for electric generation, using molten salt storage units to store heat for later use.</t>
  </si>
  <si>
    <t>b023edc05e565932e5bafff9ffeff460</t>
  </si>
  <si>
    <t>The wages of health care professionals are low by international comparison. In 2009, as multiples of the average wage, the wages of GPs (1.4), specialists (1.6) and hospital nurses (0.8) were among the lowest in the OECD. The share of physicians aged over 55 was around 40% in 2009, well above the OECD average of around 30% (Figure 4.8). The OECD aggregate is an unweighted average of data for 27 OECD countries.</t>
  </si>
  <si>
    <t>b024bf109f16eec6507c5173e6ab2541</t>
  </si>
  <si>
    <t>Large circles represent assessment sites in open basins and small circles represent coastal assessment sites. Additionally, HELCOM (HELCOM 2017), proposed a set of biodiversity indicators to asses the biodiversity status in the sub-basins of the Baltic Sea, (see Fig. Copepods are food for organisms at higher trophic levels, such as fish, auks and Greenland whales, while copepods' faeces are food for benthic animals. Especially three species of copepods, Caianus hyperboreus, C. glacialis, and C.finmarchicus, create the basis forthe high marine biodiversity in Disko Bay (Boertmann, Mosbech, Schiedek, &amp; Dunweber, 2013; Garde, 2014).</t>
  </si>
  <si>
    <t>b0255dbdc4a5136af0ed577f050d71fe</t>
  </si>
  <si>
    <t>Shaded bars and markers represent gender differences that are statistically significant at the 5% level. White bars and markers represented gender differences that are not statistically significant at the 5% level. The OECD/INFE survey of financial literacy and financial inclusion collects data on the financial knowledge, attitudes and behaviour among adults aged 18-79 in Albania; Austria; Belarus; Belgium; Brazil; British Virgin Islands; Canada; Croatia; the Czech Republic; Estonia; Finland; France; Georgia; Hong Kong, China; Hungary; Latvia; Lithuania; Malaysia; the Netherlands; New Zealand; Norway; Poland; Portugal; the Russian Federation; South Africa; Thailand; Turkey and the United Kingdom.</t>
  </si>
  <si>
    <t>b0276642f798ed39b120fe929b1065f9</t>
  </si>
  <si>
    <t>As a result, the definitions and standards used and the granularity of tracking of financial resources are not consistent between the two policy communities.1 It will be important that the STI and development communities deepen their collaboration and reach consensus on tracking STI-related development finance and develop together new policy recommendations and best practices on international co-operation for STI development. A key conclusion of the paper is the need for better alignment of definitions across communities so each can satisfy its need for data-driven policy analysis without creating potential conflicts of interpretation. The majority of these resources, USD 10 billion, are provided as concessional finance from DAC members and multilateral agencies. The largest share of concessional finance supports research activities relating to challenges of developing countries.</t>
  </si>
  <si>
    <t>b02a827c4603731ac22cbf85a5317a84</t>
  </si>
  <si>
    <t>Epidemics such as measles and poliomyelitis and the limited response by the health care system are worsening the situation. Health indicators even improved during the 1980s; the infant mortality declined from 80 per 1,000 live births in 1979 to 40 in 1989, and the under-5 mortality rate fell from 120 to 60 per 1,000 live births.21 International sanctions imposed during the 1980s and the consequent economic development rollback, however, took a toll on the health system and health outcomes. Life expectancy at birth and health-adjusted life expectancy did not improve among young people between 1990 and 2010.</t>
  </si>
  <si>
    <t>b02cb92b2859fb80185c55eda6a1a4d5</t>
  </si>
  <si>
    <t>Employment rates for Norway supplied by Statistics Norway. On average, German mothers would rather their partners worked approximately five hours less per week, w'hile fathers w'ould like to see their partners work three hours fewer per week (Chapter 4 offers a more detailed discussion of German fathers’ relatively long - and German mothers’ relatively short - working hours). These different gender preferences hold true for all countries but are more pronounced in Germany, the Netherlands and the United Kingdom than, for instance, in Denmark, France or Sweden, where support systems facilitate fathers and mothers to realise w'orking hours in a less constrained manner. Promoting a better reconciliation of work and family life can deliver a double dividend to the German labour market: it will help the German labour market both in the short term - as more mothers work and/or work longer paid hours - and potentially limit the decline of the overall population, by promoting higher birth rates.</t>
  </si>
  <si>
    <t>b02d725fc727c976cce7fb6fca021515</t>
  </si>
  <si>
    <t>If policy instruments or technical assessment lag behind the increasing pressure on the resource, then benefits will be reduced as a result of high uncertainty over the resource, concerns of security of access to water, or economic inefficiency. Thus the challenge is not to implement the most sophisticated and complete set of risk management measures everywhere but to match the level of risk management (in terms of sophistication) to the level of water risks and circumstances of each country. As economic growth proceeds and incomes rise, households and governments increasingly have access to the financial resources needed to reduce losses from water risks.</t>
  </si>
  <si>
    <t>b02f53a21616cd9e1146a5f4f7239005</t>
  </si>
  <si>
    <t>This suggests that additional measures are needed to achieve a lasting increase in lone parent labour market participation. For Australia, there are useful insights to gain both from countries with a similar stance and those w'ith a markedly different approach. Australia, together with Ireland, the Netherlands, New Zealand and the United Kingdom, had lone mother employment rates of below 50% in the early 2000s (see Figure 1.9).</t>
  </si>
  <si>
    <t>b0317f06837a277dd7c06f03a3bd9380</t>
  </si>
  <si>
    <t>At the same time, agricultural productivity growth must be supported by agricultural research and extension that is relevant and accessible also for small-scale farmers. Social protection programmes can play a key role in helping farmers and rural residents to cope with shocks and invest in productive activities and human resources. Finally, implementing policies aimed at promoting youth employment in rural areas as well as employability of youth through education and training is particularly important from a migration perspective. Strengthening the forward and backward linkages between agriculture and the broader food system is essential to increasing agricultural productivity and creating broader market integration opportunities for smallholder farmers.</t>
  </si>
  <si>
    <t>b035117fa8babab2d58d76047df8ac66</t>
  </si>
  <si>
    <t>The overall contraceptive use has stood at around 50 per cent since the last decade. The policy on paper appears to be ideal, however, it has faced major setbacks during various stages of being implemented. Women completely rely on publicly supported services, but in the absence of adequate and quality family planning services, they forgo the use of contraceptives. As a result, more than half of the women receive services from private providers, which are not cost effective, and thus cost has become one of the major barriers in use of family planning methods.</t>
  </si>
  <si>
    <t>b03655dc6e0ea88927b506e14566f4b2</t>
  </si>
  <si>
    <t>This information is best presented in map form. The main sources are hydrographical and hydrological monitoring and information systems that are usually managed by national geographical, hydrological institutions and water authorities. The data are usually produced for individual river basins or catchments, for use at national and subnational levels.</t>
  </si>
  <si>
    <t>b0367c68c1bea0c41189105c2e2593eb</t>
  </si>
  <si>
    <t>Decentralized sustainable energy projects based on solar photovoltaic (PV) systems, wind-electric or micro-hydroelectric simple technologies are sufficient to provide lighting and electricity for basic appliances, and power for small-scale productive activities such as electric fencing, water pumping, irrigation and ice-making (see section D and table 2 below). This means that decentralized renewable energy units can provide a cost-effective solution to quickly improve social and employment opportunities in isolated poor rural areas (World Bank, 2008b). Since the units are not connected to the main national grid, there is no new demand on what is typically an already stretched national installed supply capacity. This can significantly shorten the time frame for implementation of rural electrification projects.</t>
  </si>
  <si>
    <t>b037fea98dc3dc0a8cf22f892cfe2dbe</t>
  </si>
  <si>
    <t>Results show the % change in agricultural incomes induced by each policy measure equivalent to 1 %, as explained in the text. With multipliers at around 1.0, marginal changes in biofuel policies seem to be greater impacts on global farm incomes than fertiliser policies. This is consistent with the earlier finding that biofuel support tends to increase crop prices - and hence farm incomes - in all countries, whereas income benefits in countries providing fertiliser subsidies are partly offset by losses in other countries. Multipliers for individual countries can be significantly higher than 1 (such as in the cases of Brazil or China for biofuel budgetary support), reflecting significant trans-border impacts of these policies: such high multiplier values do not indicate net gains, but reflect impacts on national farm incomes from policies in other countries.</t>
  </si>
  <si>
    <t>b03a9c14c17b2e56e9aa75a579222048</t>
  </si>
  <si>
    <t>Monitoring and oversight mechanisms are not systematic and can be strengthened. Gender equality related reforms and good governance collectively reinforce each other. Planning and implementation of gender equality' reforms will only succeed if there are sound planning, monitoring and implementation processes for the public sector at large.</t>
  </si>
  <si>
    <t>b03b71a6c9f6e24b38de61f5cd6b2725</t>
  </si>
  <si>
    <t>The most important ways Greenlandic women contribute to their household. A somewhat larger part of women in the age group 25-64 see "keeping the household going" as their most important contribution. Thus, like the men in this age group, seeing themselves as providers seems more important than to the older groups - except when it comes to "keeping the household going".</t>
  </si>
  <si>
    <t>b03b87658d121f427ffe30740657a73b</t>
  </si>
  <si>
    <t>We also estimate an ordered logistic regression model on the same explanatory variables using the cumulative number of deprivations as a dependent variable. Children are the unit of analysis and the models are estimated for each country separately. Included as household characteristics are household size (and squared size), household demographic composition, tenure status of dwelling (owned or rented), work intensity status of the household and the household’s income poverty status (for indicators of multidimensional poverty only).</t>
  </si>
  <si>
    <t>b03f2759adfcde7c86f45a299da3c601</t>
  </si>
  <si>
    <t>Introduces requirement for water prices to reflect costs. Requires riparian states to co-operate in the management of transboundary river basins.______________________ Sets criteria to assess groundwater chemical status and to identify pollution trends. Commission comprised of: (a) Conference of Heads of State and Government (b) Council of Ministers; (c) Technical Advisory Committee; (d) Sectoral Advisory Committees; (e) Secretariat. Establishes the Indus Basin Development Fund Establishes supplemental contributions to the Fund. International Water Law Project (http://intemationalwaterlaw.org/documentsL Lake Chad Basic Commission Perspectives (www.oieau.fr/ciedd/contributions/atriob/contribution/cblt.htm~): Mekong River Commission (www.mrcmekong.org~): Nile Basin Initiative (www.nilebasin.org/newsite): Organization for the Development of Senegal River (www.omvs.org/fr/omvs/Dresentation.php): Office International De L’eau (www.oieau.fr/spip.php7articlel 181): Institute For Water And Watersheds -Oregon State University (www.transboundarvwaters.orst.edu/database/interfreshtreatdata.html): International Joint Commission Canada-US (www.iic.org/en/background/iic cmi nature.htm) and Pakistan.</t>
  </si>
  <si>
    <t>b03f61f7e6b6f474e9901ce5b49dad40</t>
  </si>
  <si>
    <t>A police officer typically requires that a suspected drunk driver undergo a field sobriety test to confirm impairment before a breath test can be administered. The permissible drink drive limit across the United States is high - 80 milligrams of alcohol per 100 millilitres of blood - and well above the 50 milligram limit prescribed in most countries. The legal constraints applicable in the United States do not allow best practice enforcement to be carried out, and high rates of alcohol related road trauma continue.</t>
  </si>
  <si>
    <t>b03fc45133b0500b19e81acb2b16490a</t>
  </si>
  <si>
    <t>Kazakhstan needs to promote economic diversification in order to reduce the country’s reliance on the natural resource sectors (OECD, 2016). The Kazakh economy is projected to start expanding again in 2017 with GDP growth expected to reach 2.5% (IMF, 2017b). However, poverty rates remain much higher in rural than in urban areas; in 2015 the rural poverty headcount ratio, at 4.9%, was almost four times higher than the urban figure of 1.3% (Figure 1.1, right panel). Real wages have increased by 280% over the last decade, compared with an OECD average of 17%‘. The World Bank estimates that in Kazakhstan the Gini index - a coefficient that measures the income inequality in a society and ranges from 0 (perfect equality) to 1 (maximal inequality) - stood at 0.263 in 2013 (the most recent available data) down from 0.347 in 1996. This is considerably lower than the average Gini coefficient across OECD countries, which has shown an upward trend and reached 0.32 in 2013.</t>
  </si>
  <si>
    <t>10.1787/9789264284456-7-en</t>
  </si>
  <si>
    <t>b0411bff8e7b1af03951d46d4fb71708</t>
  </si>
  <si>
    <t>The in 2014 established REC, which brings together different stakeholders, could be strengthened further to take up this role of platform for information sharing and co-operation. The REC could be further developed to take on this role. While educational attainment has been on the rise in France, a significant share of students still leave education without upper secondary degree. While the share of early leavers from education and training in France declined from 12.7% in 2010 to 8.9% in 2016, it remains high compared to many other European countries.</t>
  </si>
  <si>
    <t>b0413d3602bde0a7ff9f84a550342903</t>
  </si>
  <si>
    <t>The substantial gap in living conditions prevailing in the world could thus, in part, be attributed to differences in resource endowments and wealth creation capabilities. Climatic conditions, access to social services, hunger and malnutrition are all factors that tangibly demonstrate the geographic dimensions of development. The wealth produced must be distributed equitably as remuneration of labour used in the production process.</t>
  </si>
  <si>
    <t>b0427cdaea27aa28b5b75e4e0db9889f</t>
  </si>
  <si>
    <t>The chain of inequality is thus reproduced through the education system itself. In addition, this level of education is still not compulsory in many countries of the region, so States cannot force young people to stay in school. The regional average barely exceeds 50% (see figure II.4). The difference in attainment between males and females begins to widen in the intermediate socio-economic levels (see figure II.5).</t>
  </si>
  <si>
    <t>b046b743cd664e59c69e53ced9956a79</t>
  </si>
  <si>
    <t>With commitments of USD 19.6 billion, the lower middle income countries were the largest aid-for-trade recipients in 2015, whereas the upper middle income countries saw their commitments drop by USD 600 million, to USD 8.6 billion. At USD 51.6 billion or 85% of total commitments, this group received an increase of USD 5.3 billion from their 2014 levels. To a lesser extent the low-income group also increased by USD 0.6 billion to USD 5.7 billion, with the lion's share being attributed to the least developed countries.</t>
  </si>
  <si>
    <t>b0495d2df2a702b16367a5afb43d0996</t>
  </si>
  <si>
    <t>Persons with between seven and nine years of schooling have a poverty rate similar to the average. Predictably, the percentage of poor persons is higher among the unemployed than among the employed and the economically inactive. Moreover, among the employed, the poverty rate is lower for wage earners than for own-account workers, who in several countries have a similar poverty rate to that of the economically inactive population. This raises the question of whether the public policies for poverty alleviation are placing sufficient emphasis on the achievement of minimum standards. A broader look at poverty, including deficiencies in spheres such as social protection and income, explores the relationship between different dimensions of deprivation. In particular, it explores conceptually and empirically different dimensions, thresholds and ways of adding dimensions in order to advance towards the construction of a relevant multidimensional poverty index that can be applied throughout the region.</t>
  </si>
  <si>
    <t>b04c58f35f827dc966002a994d50239a</t>
  </si>
  <si>
    <t>For health, the NDOH submits its business plans (including new bids) to the National Treasury, with the nine provincial health departments submitting business plans to their corresponding provincial treasuries. Initial negotiations then take place. For health, bilateral meetings between National Treasury and senior health officials are held, with equivalent meetings held between provincial treasury and provincial health departments, to discuss whether programmes are adequately funded.</t>
  </si>
  <si>
    <t>b04cb0e8f4f02830c50fab11e44cc887</t>
  </si>
  <si>
    <t>The challenges are due at least in part to the centralised administrative and financial system in Chile. Local governments in Chile depend largely on central government transfers and have limited sources of own-revenue, leaving few resources available for additional investment measures. Only the wealthier localities can afford to use their own-source revenue to invest in local economic development initiatives (OECD, 2009).</t>
  </si>
  <si>
    <t>b04d62e9959c75fe017c14818d8580ae</t>
  </si>
  <si>
    <t>The private sector generally supports service delivery and fundraising. In some countries, the private sector is at the early stages of development, while it has expanded considerably elsewhere (Cercone, 2005). Reversing this trend and implementing the mechanisms needed to contain the growing system costs are the main challenges facing Caribbean countries in terms of equity and access to health services.</t>
  </si>
  <si>
    <t>b04dba690429ffed2b1fdd26a17b2271</t>
  </si>
  <si>
    <t>At the same time, the less dispersed wages among union members indicate that such extensions may be associated with lower earnings inequality. While empirical evidence also suggests that centralised as opposed to intermediate wage bargaining might be beneficial for both employment and income equality, the level of bargaining is not under the immediate influence of policy makers. These labour market effects have implications for income inequality: the lower employment rate is likely to be associated with higher income inequality, whereas the more compressed wage distribution - to the extent that unemployment benefits are progressive or lower-income workers are more likely to receive them - has the opposite effect.</t>
  </si>
  <si>
    <t>b0518f42a31c98d984dd684845554bf7</t>
  </si>
  <si>
    <t>Source: OECD Development Centre using data from Fusion Media Ltd., www.investing.com. They partly recovered towards the end of 2018, but the depreciation pressures appear to persist. The Thai baht has outperformed the region’s other currencies during this period, while the Indian rupee and Myanmar kyat have weakened the most.</t>
  </si>
  <si>
    <t>b052ecb1269858d01f7e326691f3b7c1</t>
  </si>
  <si>
    <t>The region's countries are the centres of origin and diversity of many plant and animal species. Many of them, such as the Bolivarian Republic of Venezuela. Brazil, Colombia, Ecuador, Mexico and Peru, are megadiverse because of their great wealth of species; especially birds, butterflies, reptiles and flowering plants. This is in addition to the biological and ecological assets of the region's rural areas, which contain four of the eight centres of origin of cultivated plants, according to Vavilov.6 Possession of a diversity of genetic resources is vital for adapting to the new conditions generated by climate change, such as drought stress, temperature change and extreme variation, diseases and pests and increased salinity.</t>
  </si>
  <si>
    <t>b0545c324fbc412b6a1a90713471fbcc</t>
  </si>
  <si>
    <t>This article reflects on the capacity of bilateral, regional and multilateral trade policy to manage sustainable fisheries effectively. Upon reflection what becomes apparent is the requirement for better synergies and coherence amongst these levels of trade policy making in order to promote global sustainable fisheries management more effectively. Many other countries within the membership have large maritime zones.</t>
  </si>
  <si>
    <t>b055742884c282bd731e3c3fd6fd002c</t>
  </si>
  <si>
    <t>The programme dates back to the 1990s and is one of the few types of direct support that has been in place since the early period of independence. The programme covers a wide range of crops, including cereals and pulses, soybeans, sunflower, other oilseeds, potatoes, perennial grasses, annual grasses, sugar beet, cotton, fruits and grapes. Costs of producing or purchasing seeds 40% of costs are compensated per tonne of seeds, provided based on the rates set per tonne.</t>
  </si>
  <si>
    <t>b0567fc27b283a4261a0701b1a505393</t>
  </si>
  <si>
    <t>When fisheries managers are unable to set or enforce restrictions on fishing that would ensure sustainable exploitation of the resource, the problem lies in the ability of institutions to take all forms of information into account in decision making, the influence of pressure groups and election cycles and a lack of useful feedback when bad outcomes occur. When scientific information is uncertain or not trusted, it can be replaced by negotiation. Some governance structures are more adapted than others to take the long-term view' that is essential for sustainable exploitation of the resource.</t>
  </si>
  <si>
    <t>b0571cb309ed709eafc549daaed872fd</t>
  </si>
  <si>
    <t>The education system has a number of features that promote equity, including a high proportion of students enrolled in early childhood education, low grade repetition and comprehensive schooling until age 16. Upper secondary graduation rates are high, as are enrolment rates for vocational education and training (VET), but dropout from VET is also high. Tertiary education is accessible to all, through policies such as a publicly funded grant and loan scheme. In the OECD Survey of Adult Skills, adults in Denmark demonstrate below-average literacy skills and above-average numeracy skills compared to the average across participating countries, with younger adults scoring around the average.</t>
  </si>
  <si>
    <t>b05cee53d299d6505d1b5c083b280be3</t>
  </si>
  <si>
    <t>This provision has been severely criticised by social housing advocates for allowing well-off areas to escape their obligations, and many prosperous municipalities (such as Neuilly-sur-Seine) have taken advantage of it so far to resist the government’s efforts to make them increase their stock of social housing (Scanlon and Whitehead, 2011). In practice, social rental housing often concentrates low-income households in deprived urban neighbourhoods that offer low-quality public services and little access to job opportunities, which exacerbates urban social exclusion. In Chile, for example, areas identified for social housing construction were not always equipped with proper urban infrastructure, facilities or services and connectivity between social housing and job centres is often deficient (OECD, 2013e).</t>
  </si>
  <si>
    <t>b05db3b6a71402c13af6452364b84266</t>
  </si>
  <si>
    <t>This can be achieved through specific industrial technologies or environmentally friendly technology transfers, which affects the entire production structure and the individual production processes (Cantore and Padilla, 2010). The recycling of waste and materials, for example, is part of such a green technological process. By transferring the relevant technological innovations and the required knowledge to implement such processes, high-income countries can play a vital role in greening developing countries' industrialisation process (UNIDO, 2015). An additional advantage of such a strategy is the cost factor of input materials. This may serve as another driving force to switch towards more environment friendly technologies. Using input materials more efficiently while simultaneously reducing emissions benefits both the environment and the manufacturing firm in terms of costs (UNIDO, 2017a).</t>
  </si>
  <si>
    <t>b05de42117ecc5487fb632340885afa8</t>
  </si>
  <si>
    <t>If it is high, then public policies designed to combat poverty based on economic growth will be more effective since, in this type of situation, boosting income will have a proportionally greater effect in terms of poverty reduction. On the other hand, if the coefficient of elasticity is low, the most appropriate poverty reduction strategies will be those that combine economic growth with some type of income redistribution (Marinho and Araujo, 2010). Their results indicate that, if the income level were to rise by 1 % in countries with low levels of inequality, the poverty rate would fall by 4.3%, whereas, in countries with high levels of inequality, the same increase in mean income would lead to a 0.6% drop in the poverty rate. They thus conclude that, in this latter case, growth has no more than a weak impact on poverty levels.</t>
  </si>
  <si>
    <t>b05ee4732d8502fd068f1785389bd32a</t>
  </si>
  <si>
    <t>However, Penang’s stress-free lifestyle, low cost of living (but increasing prices of housing), parks, sports facilities, excellent range of local and international cuisine, lively social networks, and attitudes open to change and innovation serve as invaluable counterpoints and sources of attraction. Rich cultural traditions, ample recreational and entertainment facilities, and a more sophisticated lifestyle overall, provide enhanced pull factors. For the diaspora, family and cultural ties with strong community roots intensify re-location possibilities. The state’s contribution to the Malaysian tourist industry was the third highest in the country with nearly six million tourist arrivals 2009.</t>
  </si>
  <si>
    <t>b06285cddb2283c54f51284f9508506c</t>
  </si>
  <si>
    <t>However, Belgium is an exception because short-time work was already being used quite extensively prior to the start of the crisis. This means that the jobs impact of crisis-related short-time work in Belgium may be overestimated substantially. Unfortunately, it is not straightforward to correct for this as this would require detailed data on take-up during the pre-crisis period which are not available for most countries.</t>
  </si>
  <si>
    <t>b066acd2570b4c32da64e7d66cc683eb</t>
  </si>
  <si>
    <t>Specifically, Goal 11 recognizes the role cities play in climate change through several targets including Targets 11.2,11.5,11.b, 11.C. Latest data indicates that cities are major contributors to climate change as they account for between 60 and 80% of energy consumption and generate more than 70% of all greenhouse gases emissions, waste and air pollution but they are also highly vulnerable to natural disasters. The NDCs place an emphasis on climate actions that are mainly connected to urban planning, transportation and early-warning systems. In general, urbanization features in about 70% of the submitted NDCs (113 out of 164), demonstrating the linkages between urbanization and climate change actions.”' The strong connection between NDCs and SDG 11 is crucial for achieving the 2030 Agenda and the success of the Paris agreement, making the two initiatives inter-dependent.</t>
  </si>
  <si>
    <t>b066cdd24e7d1376b8f5b13a74450d0a</t>
  </si>
  <si>
    <t>This is not to disregard the fact that various disabilities introduce a degree of dependence in people’s lives. The idea is to seek, within that reality, a care relationship in which persons with disabilities have the greatest possible capacity to make decisions on matters that affect them, plan and lead their lives with as much freedom and dignity as possible, and be seen and heard as they are and in their demands for proper treatment. These changes are also making it increasingly unreasonable and highly questionable that the unpaid work performed by women in the household continues to form the backbone of care provision. The roles of the State, the market and the family and community in care provision urgently need to be rebalanced.</t>
  </si>
  <si>
    <t>b0670d6779bb94aac4381c8900260458</t>
  </si>
  <si>
    <t>One approach is to draw on self-selection. An example for this method is the Projet d'irrigation et de gestion de I'eau a petite echelle (PIGEPE) project in Burkina Faso, which provides micro-irrigation kits only attractive to farmers with small landholdings. Only farmers who are part of the target group will acquire these kits. For example, participation in the programmes of the Chilean public Instituto de Desarrollo Agropecuario (INDAP) is open only to small family farmers who fulfil the following economic criteria: their agricultural assets may not exceed a value of approximately US$140 000, the area under their cultivation must be below a location-specific limit, and agriculture must be the households' main source of income.</t>
  </si>
  <si>
    <t>b06782f938c352a7e7a66c27317959a5</t>
  </si>
  <si>
    <t>In economies dominated by the informal sector such as Indonesia, the Philippines and Mexico, many older persons own farms and other forms of property and they often continue to work until very old ages and this enables them to make transfers to younger family members. Also, as noted in chapter 3, many older persons continue to be the head of households in extended living arrangements and thus, remittances received by them are redistributed to other younger family members (Lee and Others, 2011). In Latin American countries with generous public transfers favouring older persons such as Brazil and Uruguay, older people are relatively well off and tend to make substantial transfers to younger family members. A Brazilian aged 65 or over, on average, receives public transfers covering 90 per cent of their consumption and makes net private transfers as large as one third of their consumption to their family (Turra, Queiroz and Neto, 2011).</t>
  </si>
  <si>
    <t>b067cc4a1695ff86b77bc4b81ab7259d</t>
  </si>
  <si>
    <t>This influence is very large in South European countries and in Luxembourg (Causa and Johansson, 2010). More generally, the correlation between parents’ earnings and children’s earnings attributable to educational attainment is very high in Italy, the United States and the United Kingdom and quite low in Nordic countries (D’Addio, 2007). In Turkey, Chile and Estonia, by contrast, the skills of students are relatively homogenous. Skills inequalities can be decomposed into within-schools and between-schools differences.</t>
  </si>
  <si>
    <t>b0688f0cd5c844f5dae357e111d30d76</t>
  </si>
  <si>
    <t>They have both a mainstream formal economy and an unofficial economy within which economic transactions occur outside traditional channels and deliver economic and social benefits (Losby et al., Importantly, the two economies are not separate but overlapping. These can be grouped into four main categories; the illegal sector, the underground sector, the household sector and the informal sector (Bernabe, 2002).</t>
  </si>
  <si>
    <t>b068d42a22f7782f541ca8e751f5854f</t>
  </si>
  <si>
    <t>Increasing the production of staple crops is not enough to accelerate reductions in malnutrition due to the insufficient supply of nutrient-rich foods. Conventional staple foods do not supply all the nutrients needed for a balanced diet. Tackling the health problems caused by malnutrition requires a transformation of current agriculture and food systems towards more diversity at all levels.</t>
  </si>
  <si>
    <t>b06b47b2c3f71a3100807959c9ff5d28</t>
  </si>
  <si>
    <t>It also looks at factors that parents regard as obstacles hindering their participation in their child's school activities. The data are based on the PISA 2015 assessment, and the figures and tables cited refer to PISA 2015 Results (Volume III): Students' Well-Being (OECD, 2017a). This positive relationship holds in various disciplines, across ethnic groups and gender and over time.</t>
  </si>
  <si>
    <t>b06f04f91816c525adcc20747a5dee7b</t>
  </si>
  <si>
    <t>Gender Equality Observatory of Latin America and the Caribbean: Annual Report 2012-A Look at Grants, Support and Burden for Women. Santiago, Chile: ECLAC. Accessed 14 September 2017, https://www.cepa!. The Impact of Conditional Cash Transfer Programs on the Time Allocation of Beneficiaries: The Case of’Oportunidades’ Program in Mexico."</t>
  </si>
  <si>
    <t>b072c649e8e283102fccdfde40473193</t>
  </si>
  <si>
    <t>Forest research stations have been attached to them. Public expenditure on forest education has been increasing in recent years and reached PLN 25 million in 2012. This is done through forest district programmes for nature protection, which produce a companion report to the forest management plan that is unique in Europe (and probably in the world). Data provided by the forest district programmes are regularly used to update the inventory.</t>
  </si>
  <si>
    <t>b07476addc2ab167adc614b772e36c08</t>
  </si>
  <si>
    <t>This work supports the OECD Innovation Strategy, Skills Strategy and Green Growth Strategy. The OECD would like to thank in particular the leadership of the University of the Free State, the Central University of Technology and the Free State Education and Training Trust, who participated in the review process and opened the doors of their institutions for the OECD review team; the regional co-ordinator Lochner Marais and his University of the Free State task team as well as other active counterparts for this review in the national ministries and agencies, provincial and local governments, business and the third sector. The OECD is grateful for the generous support from the Free State Education and Training Trust and the University of the Free State for the funding of the self-evaluation process as well as the Flanders government who made this review possible by funding the OECD-led peer review. Finally, the OECD would like to thank Lumina Foundation for its support in the review team.</t>
  </si>
  <si>
    <t>b075c8dca60a5a5a9ad4d3d1a68a1bde</t>
  </si>
  <si>
    <t>Africa has witnessed many successful pilot projects regarding maternal health at the government, private sector and development partner levels. These innovative projects were allowed to wither away without an appropriate framework for scale-up. While scale is very difficult to reach and could take a very long time to materialize, government and other stakeholders should not shy away from this vital responsibility. The strategy is to operate within local organizations to improve the health system and empower populations. Sen/ice providers work on a competitive basis, with better performance rewarded. The system also encourages transparency and accountability of health care centres.</t>
  </si>
  <si>
    <t>b07665605f35bb5db3feee5a80170925</t>
  </si>
  <si>
    <t>Unpaid household service work consists of two elements - own-use production work of services and volunteer work. Own-use production work of sendees is activity to provide services for own final use, whereas volunteer work is non-compulsory activity to provide services for others. As iterated earlier, this guidance is focusing on own-use production work of services. The Guide recommends that the measurement and valuation of volunteer services be considered as an area for future research work.</t>
  </si>
  <si>
    <t>b076a30e153d80572c241fc14f65ef56</t>
  </si>
  <si>
    <t>These interviews also revealed other on-farm risk management practices that were not mentioned in the studies. For example, dairy farmers had developed emergency plans to deal with major disasters, including back-up power generating capacities to ensure that milking could continue and product spoilage minimised. To address risks of labour availability, farmers indicated they were increasing the degree of mechanisation in their operations and developing contingency strategies for unexpected interruptions in the availability of labour, including changes in the on-farm enterprise mix. Thus, irrigation and spraying against pests were identified as standard output risk strategies, and storage as a typical marketing strategy.</t>
  </si>
  <si>
    <t>b07772b78400bf92638ee39ec29581fd</t>
  </si>
  <si>
    <t>Comparisons are made across a range of OECD and non-OECD countries and between regions (municipalities) within the Russian Federation.24 The results in both dimensions suggest that there is substantial room for improving public expenditure efficiency. Comparisons with other countries suggest that the Russian Federation’s health outcomes are similar to those achieved by some countries which spend 30 to 40% less. The results on the basis of comparisons across regions/municipalities suggest that current health outcomes could also be produced with about two thirds of the present inputs if the less efficient regions were able to emulate the most efficient ones. Some regions have been more successful than others in achieving results even though the resources at their disposal have sometimes been more modest.25 Indeed, two World Bank demonstration regions (Voronezh and Chuvash Republic) appear to have had considerable success in improving health care supply and health outcomes demonstrating that there is considerable potential for higher performance (Box 3.1).</t>
  </si>
  <si>
    <t>b078093061fa2e2e1a36a454a219028d</t>
  </si>
  <si>
    <t>The global temperature difference between the ocean’s surface and a depth of 200 m increased on average by 0.25°C from 1971 to 2010 (Levitus et al., Observations since 1971 indicate that thermal expansion and glacier melt (excluding Antarctic glaciers peripheral to the ice sheet) explain 75% of the observed rise. The contribution of the Greenland and Antarctic ice sheets has increased since the early 1990s, partly from increased outflow induced by warming of the immediately adjacent ocean (Church et al., Ocean physics and chemistry would be quite different in these two emissions scenarios, with the differences becoming ever more pronounced as we move through the 21st century.</t>
  </si>
  <si>
    <t>b082d79b2f7f7600d1958ef5f19adb1f</t>
  </si>
  <si>
    <t>At the same time, well-off parents are often ready to pay more for child care (Camehl et al., In Germany (Hamburg), tire gross full-time child care fee charged to such a family is equal to 21.5% of the national average wage (blue bars). They are entitled to child care benefits/rebates (including fee reductions) equal to 7.2% of the national average wage (light grey bars), and a tax reduction equal to 3.2% of the national average wage (light blue bars).</t>
  </si>
  <si>
    <t>b08578991b7f9709b965efbbd190aeb8</t>
  </si>
  <si>
    <t>There is also no evidence that the programmes have discouraged labour-market participation or encouraged households to move elsewhere (Gilligan, Hoddinott and Taffesse, 2008). As the country's economy and democratic system are both weak, it relies heavily on international aid to generate, institutionalize, and implement a disaster risk management system (Koivisto, 2014). The preparation of disaster prevention, mitigation and recovery policies thus forms part of the country's development. For that reason, Mozambique has an institutional framework represented in the National Disaster Management Institute, which has national, regional and local offices (Macaringue, 2010).</t>
  </si>
  <si>
    <t>b0859c30b881fae7453c107512a5345a</t>
  </si>
  <si>
    <t>Section C analyses the electricity market in the region’s countries and the influence that the sector reforms implemented in the 1990s have had on its current configuration. The following section provides an overview of the transnational enterprises in the sector, their investment strategies in the region and the effect of the European and global situations. Section E analyses electric power generation from renewable sources, and particularly the exponential growth of wind power in Brazil, Mexico and other countries of the region. The final section sets forth a number of conclusions and analyses the policies implemented by the countries of the region to develop the sector in accordance with the multiple objectives mentioned above.</t>
  </si>
  <si>
    <t>b08f60f7d733c42eb89e8e560c45b264</t>
  </si>
  <si>
    <t>Private health insurance companies covered 17% of the population. The National Health Care Fund offers a universal health plan. This dual system has been criticized because it leaves low-income and high-risk populations to be treated mainly in the public system, which is poorly resourced and thus tends to provide lower quality service. Providing universal health care and at least nine years of compulsory education requires strong state commitment, involvement and consistency over time.</t>
  </si>
  <si>
    <t>b093e54705c0dd66ed715ad189e37a7f</t>
  </si>
  <si>
    <t>This is particularly the case for industries in which embedded software plays a prominent role such as automotive, robotics, mobile phone, household appliances, etc., Consumers can have a vision of overall supply and demand and of their electricity consumption in real time and thus adjust their consumption based on price signals. For the electricity provider, the smart grid allows operators to stabilise demand by monitoring and influencing consumption in real time either through technical intervention or variable demand-based pricing.</t>
  </si>
  <si>
    <t>b09a5f74943ea36273379121d4516b4c</t>
  </si>
  <si>
    <t>This leaves Denmark among the OECD countries with the most favourable tax treatment of interest expenses (OECD, 2018(27)), higher than in both Norway and Sweden. Denmark is among only three OECD countries (Australia and Estonia in addition) with a pure land tax, considered one of the most efficient taxes. In addition, the recent property tax reform will ensure valuations are updated every second year and maintains an element of progressive taxation.</t>
  </si>
  <si>
    <t>b09d0c183bd02c06df9755f8a811dda9</t>
  </si>
  <si>
    <t>The Declaration outlines the following five fundamental principles for making aid more effective. During the Busan 4th High Level Forum on Aid Effectiveness (2011) climate finance in the context of development co-operation was outlined as a priority for effective international development. In particular, to “Continue to support national climate change policy and planning as an integral part of developing countries’ overall national development plans, and ensure that -where appropriate - these measures are financed, delivered and monitored through developing countries’ systems in a transparent manner”18.</t>
  </si>
  <si>
    <t>b09e84e2b12b585c4fdceaabf2dea3d9</t>
  </si>
  <si>
    <t>This requires health providers to critically reflect on whether policies and practices promote or compromise indigenous health and well-being. Indigenous peoples should not be a passive consumer of health care, but rather an active partner in the development of high quality of care, that ensure good health outcomes for indigenous peoples in the circumpolar areas. State of the World's Minorities and Indigenous Pepole 2013.</t>
  </si>
  <si>
    <t>b09e9450717df0b4aaf1059f114d59b5</t>
  </si>
  <si>
    <t>It is therefore crucial to the reduction of poverty and inequality, the strengthening of human capabilities and the realization of human rights, the enjoyment of which has long been enshrined in international human rights treaties (see Box 3.1). For example, realizing the right to health requires not only accessible and affordable health services but also the availability of food, water and sanitation, clothing and housing; access to quality education; and protection from risk and contingencies such as maternity, illness or work-related accidents through adequate social security. The CESCR has also clarified that the realization of these rights depends on the accessibility, affordability, acceptability and quality of related social services as well as on the adequacy of transfer payments such as pensions, family allowances or unemployment benefits.</t>
  </si>
  <si>
    <t>b0a450a3cfe738078b53c77dd4e905a8</t>
  </si>
  <si>
    <t>Many developing countries seem to be taking a similar approach, outlining the overarching objectives (e.g. Kenya, Mozambique, Nepal) or sectoral action plans (e.g. the Philippines, see Chapter 5). Without clear and actionable targets, it can be difficult to track progress and to evaluate the attribution of a national approach to adaptation. A review of monitoring and evaluation approaches of poverty reduction strategies found that “specifying clear targets, for which data are available, and identifying intermediate indicators remains particularly challenging” (IMF and World Bank, 2005).</t>
  </si>
  <si>
    <t>b0a8790babca226686b378c3c1309026</t>
  </si>
  <si>
    <t>Per capita C02 emissions almost doubled from 5.6 tonnes in 1990 to 10.7 tonnes in 2007. Carbon intensity, defined as C02 over energy, decreased at an average annual rate of 1.0% over the same period. On 17 November 2009, the government formally adopted the voluntary mid-term GHG reduction goal which means a 30% emissions reduction from the BAU level by 2020.</t>
  </si>
  <si>
    <t>b0a99259eb9937198b1125e2834e672b</t>
  </si>
  <si>
    <t>Women tend to marry into the husband’s family, leaving behind their own family to live with the in-laws. After the death of the husband, they also, in a sense, become internally displaced persons. Unofficial polygamy in such post-conflict societies is spreading more rapidly as widows have to become second wives to survive and protect themselves and their children.</t>
  </si>
  <si>
    <t>b0ab495d34ea8ad9e1eebd06f4297bc5</t>
  </si>
  <si>
    <t>The World Bank and UN-Habitat have defined a cut-off point at which owner-occupied or rental housing is deemed unaffordable, which has been used for tracking housing affordability over time as part of the agency’s Urban Indicators Programme. Housing is generally deemed affordable when a household spends less than 30 pet cent of their income on housing-related expenses, such as mortgage repayments (owners), rent payments(renters), and direct operational expenses such as taxes, insurance and service payments. Except for Latin America and the Caribbean (LAC), all subregions with significant slum prevalence recorded higher slum growth than the global urban population change average, with the highest rates recorded in sub-Saharan Africa (SSA) at 3.9 per cent and South-East Asia at 3.0 per cent."'</t>
  </si>
  <si>
    <t>b0b09d97b7a08070b9eb01bd0f3c9cb5</t>
  </si>
  <si>
    <t>Governments and the pharmaceutical industry are implementing risk-reduction techniques, permitting stakeholders to remain successfully in drug development. Performance-based risk-sharing arrangements (risk-sharing schemes) involve a plan by which the performance of the medicine is tracked in a defined patient population over a specified period of time and the amount or level of reimbursement is based on the health and cost outcome achieved. However, long dmg development timelines can diminish the potential retum-on-investment after entering a market, as a firm may have only a limited number of years remaining on a patent when the dmg is approved.</t>
  </si>
  <si>
    <t>b0b104da2aa520f7b7eb41a835435069</t>
  </si>
  <si>
    <t>In estimation (I) in table 4, we include those variables with only a complete set of observations in order to maximize the sample size and hence the robustness of our results. This estimation captures the relation between infant mortality and its determinants for children born between January 1971 and September 2007. In estimation (II) in table 4, we use the same set of variables, but include only the children that were born during the 10-year period prior to the survey, thereby reducing the sample size by about one half (from 41,153 to 19,146).</t>
  </si>
  <si>
    <t>b0b31bf9bbdb1234b0386d4ff9d06a4e</t>
  </si>
  <si>
    <t>When they exist, digital maps with municipal-level administrative boundaries are considered a state secretl and not available to foreign researchers and international organisations. Gridded population data from the Landscan project at a fine level of spatial disaggregation - 1 km2 - is used to identify city cores. The identification of core municipalities was made possible thanks to the derivation of municipal boundaries of the 26 FUA cores (i.e. the largest cities in Kazakhstan) from open cartographic resources, such as Open Street Map.</t>
  </si>
  <si>
    <t>b0b354bfc93f6c483a125e0d1cf9110e</t>
  </si>
  <si>
    <t>Even though per capita waste generation declined from 12.9 lbs/day in 2006, so has the share of recycled waste, from 41% in 2006 to 36% in 2009 (CMAP, 2008b; IEPA, 2011). Moreover, waste collection costs remain much higher than average. The presence of IRS also induces other firms to locate there, as people come in search of higher wages, job opportunities and cultural values. This self-reinforcing process contributes to, inter alia, the formation of deeper, more efficient factor markets and more active generation and dissemination of knowledge.</t>
  </si>
  <si>
    <t>b0b40e2c951710f8c3e57fb6bfd212ae</t>
  </si>
  <si>
    <t>Candidates worked in a firm four days a week and attended school to take general subjects one day a week. After obtaining a certificate of practice, these candidates could apply for an apprenticeship or a job. An evaluation of the project showed positive results in completion and transitions to further study or employment, with the most important success factor being the 80% of practical work in an enterprise for a two-year period, which boosted applicants’ self-esteem. In spring 2013, it was decided to incorporate the Certificate of Practice Scheme into the regular structure of secondary VET.</t>
  </si>
  <si>
    <t>b0b4f9427011f3ac244c163d47908d59</t>
  </si>
  <si>
    <t>In June 2016, the landfill received an average of 456 tonnes of gaibage daily but by August the same year, this amount had increased to 600 tonnes. Health concerns are abound: the site has ceased operations as a sanitary landfill a long time ago and lias since become a dumpsite, and complaints from nearby residents of the stench are commonplace. The landfill lias also experienced several fires, most notably in April 2009 when the Cebu City Council declared a state of calamity in order to allocate funds to those affected by the smoke. In 2016, the Department of Environment and Natural resources (DENR) cited issued notice of violation stating Cebu City had violated 36 conditions of DENRs Environmental Compliance Certificate.</t>
  </si>
  <si>
    <t>b0be63acd5ee9c89718fe73798014a9d</t>
  </si>
  <si>
    <t>As JET is involved in many aspects of ESD, as well as research and advocacy on sustainability issues, the organisation is well-positioned to help connect these children with additional learning opportunities as they grow. In addition to hosting world-class research scientists and international student groups, the centre runs a broad range of outreach and educational programmes for the youth of the local indigenous communities. Among other community-oriented programmes, IIC runs wildlife and conservation clubs, providing for many local youth a first opportunity for systematic and scientifically-inclined learning about their natural environment. Unlike the urban youth mentioned above, these local youth come with vast knowledge and experiences developed through their lifelong immersion in the local area and their enculturation within the indigenous knowledge system.</t>
  </si>
  <si>
    <t>b0be690a0fd1f18c646133a6031c1268</t>
  </si>
  <si>
    <t>Vanuatu also had a better pre-disaster position than Dominica, as it had significantly lower debt levels and had a wider range of disaster-financing instruments at its disposal. On the other hand, Dominica's pre-existing conditions limited its options and fell far short of meeting the total costs of Hurricane Erika, even though those costs have probably been underestimated. Moreover, to Vanuatu's advantage, bilateral and multilateral donors were more responsive to relief and reconstruction efforts than for Dominica, where the government found it more difficult to secure donor grant funding.</t>
  </si>
  <si>
    <t>b0bf74654ff5beda250ad6483f68f994</t>
  </si>
  <si>
    <t>The scale of the market is increasing, and it is expected to be 400 million tonnes of C02 worldwide in 2010 (Takeda, 2009). Furthermore, in March 2008, the Commission for Certification Criteria for VER Using Carbon Offsetting was established. This body considered system design issues of VER and third-party verification, and in November 2008 released the “Implementation Rules for Offsetting and Carbon Credit (J-VER)”.</t>
  </si>
  <si>
    <t>b0bfaed7de26a68b0d2eee9e4efc82f2</t>
  </si>
  <si>
    <t>Export restrictions by many or all countries concurrently would directly exacerbate the world market price spike and its negative consequences for the poor (FAO et al., The most severe recession in recent years was the one that accompanied the 1997-99 Asian financial crisis. In this case real, GDP per person declined by 11% (Pardede, 1999), and real consumption and investment were similarly affected (Figure 3.12). However, recessions within Indonesia are not necessarily caused by international crises. Examples are the recessions of 1981-82 and 1985, which occurred for domestic reasons. This scenario looks at a broadly based macroeconomic slowdown caused by an economy-wide collapse in production.</t>
  </si>
  <si>
    <t>b0c03e180c782eb360e921ff4fc60180</t>
  </si>
  <si>
    <t>This represents a high degree of self-sufficiency compared to other world regions or countries, such as OECD Europe (55%) or the United States (70%). The contribution of imports needed to cover India's energy needs is, however, increasing: from a net import share of 10% in 1990 to 23% in 2007. This trend is driven by increased oil imports for the transport and industry sector. Also coal imports have been rising over recent years despite indigenous reserves, since domestic coal suffers from a high ash content and its low quality reduces power generation efficiency.</t>
  </si>
  <si>
    <t>b0c8bcb0c5d6ce52401f9cdaaefb0708</t>
  </si>
  <si>
    <t>Town living is sometimes fleeting and seasonal. Cyclical migration is developing between the bush and the town, either at the regional level (Faya, Agadez, Kidal, Atar, Ouarzazate, Tamanghasset, Sebha, etc.) The economic diversification of nomadism is therefore ushering in small-scale urban trades, such as retail commerce, animal guarding, and to a lesser degree, tourism" and crafts.</t>
  </si>
  <si>
    <t>b0c9ca88cb0540bd2cbe3e44044757fe</t>
  </si>
  <si>
    <t>When young people start maturing, they need those around them with power and influence to treat them appropriately. Age of consent laws bar adolescents under 18 from getting access to needed reproductive health services and information (Coram, 20l4d). Furthermore, young people themselves do not always take advantage of the opportunities for civic participation afforded to them by societies.</t>
  </si>
  <si>
    <t>b0cf6beda6a82dfd2952c111982f4f29</t>
  </si>
  <si>
    <t>This includes setting up of legal aid centres that assist in fighting workplace sexual harassment, the publication and distribution of newspapers, and the establishment of a women’s centre that provides legal education, medical assistance, small credit and skills training. This challenges the traditional definitions of labour issues or workplace politics (Baskin, 1991). When achieving leadership positions, women’s participation in trade unions tends to be limited to ‘women’s issues’ and women are excluded from participating in ‘hard core issues’ that require collective bargaining agreements with employers and governments.</t>
  </si>
  <si>
    <t>b0cf6e320528f8f98135f10affd3b9fb</t>
  </si>
  <si>
    <t>At the same time, possibilities for maximising efficiency and effectiveness in cross-sectoral public services may be lost, and sub-national development adversely impacted. The policy gap therefore refers to a lack of policy coherence at central government level, which is a condition for better cross-sector co-ordination at the sub-national level. A primary concern is the lack of information to guide decision makers in the water sector.</t>
  </si>
  <si>
    <t>b0d0b1213534500d89344c87b25f548b</t>
  </si>
  <si>
    <t>Among the countries that practice grade repetition and that have relevant data available, in Estonia, Iceland, Ireland and Israel, the direct and opportunity costs of using grade repetition for one age group can be as low as 0.5% or less of the annual national expenditure on primary- and secondary-school education - or between USD 9 300 and USD 35 100 per repeater (Figure 4.2 and OECD, 2013a, Table IV.1.6). In Belgium and the Netherlands, the cost is equivalent to 10% or more of the annual national expenditure on primary and secondary education - or as high as USD 48 900 or more per repeater. These estimates are based on the assumption that students who repeat grades attain lower secondary education, at most. As individual schools receive their funding in relation to the number of students enrolled, they do not have to absorb those increased costs or bear the opportunity costs of lost output (Field, Kuczera and Pont, 2007). By contrast, practices that can reduce the use of grade repetition, such as personalised and intensive intervention, very often have direct costs for schools.</t>
  </si>
  <si>
    <t>b0d1f5d58534558c401a91fafce96532</t>
  </si>
  <si>
    <t>In the complainants’ view, the drugs prices were excessive because even when taking account of the need to recoup R&amp;D costs and make profits, as well as the obligation to pay certain licensing fees, the prices remained unjustifiably elevated. Before the Tribunal could adjudicate on the issue, however, the affected companies agreed to license the right to use the patented substances to a number of local manufacturers. Such agreements had existed before, but under terms and conditions that proved impracticable for the local producers (e.g. sales only allowed to the public sector, at a 30 per cent royalty rate). The TRIPS Agreement (Article 31) leaves members free to determine excessive prices as a substantive ground for compulsory licensing (see above, the section on compulsory licenses).</t>
  </si>
  <si>
    <t>b0d30f6139468b74afe46e56a54bee40</t>
  </si>
  <si>
    <t>Modem medicine has also been called mainstream medicine (MM), allopathic medicine, conventional medicine, modern medicine, orthodox medicine, traditional medicine. Western medicine or clinical medicine. It involves the approach to health care practiced in developed nations, based on scientific data for diagnosing and treating disease; MM assumes that all physiologic and pathological phenomena can be explained in concrete terms; MM tools include non-human model systems, blind studies and statistical analysis to ensure reproducible results.</t>
  </si>
  <si>
    <t>b0d9e883c91f6fab6864ee2b95d5853d</t>
  </si>
  <si>
    <t>Pone de manifesto que, conforme a esas reglas, el concepto de familia deberia definirse teniendo en cuenta las condiciones actuales, de tal forma que proporcione protection eficaz a todos sus miembros y en cumpli-miento de otros principios fundamentales de derechos humanos. Tambien expone como han aplicado los organos encargados de vigilar el cumplimiento de los derechos humanos estas reglas de interpretacion con respecto a los problemas relacionados con las familias. A continuation, presenta una critica de dos politicas para la reduction de la pobreza orientadas a las familias que han recibido una gran atencion en los ODS: los programas detransferencias deefectivoy las politicas relativas a los cuidados no remunerados.</t>
  </si>
  <si>
    <t>b0da37102ff6aed6a761d91dbe6d73d6</t>
  </si>
  <si>
    <t>National goals for hydroelectricity are set according to water policies and targets, although this still has to be implemented at the basin level. The Environment Agency is now working with the Energy Saving Trust to develop policy in this area to target hot water use as a way of mitigating climate change. Plans for renewable energy take into account the increasing needs generated by desalination plants, irrigation modernisation, water reuse, aquifer management in periods of droughts, etc.</t>
  </si>
  <si>
    <t>b0dbbb396e992f56f78486dbfd47521c</t>
  </si>
  <si>
    <t>In Myanmar, however, the persistent weakness of the kyat has fuelled a rise in domestic prices, and in China, supply-side pressures have pushed food prices upwards. Thailand raised interest rates as a precautionary measure against risks in the real estate market, while China, India, Malaysia and the Philippines have eased monetary controls to a certain degree. Nevertheless, the overall balance-of-payments positions have remained in good stead.</t>
  </si>
  <si>
    <t>b0dd6852758a955bed9dcbfe8f6cb069</t>
  </si>
  <si>
    <t>This is the case for large groups in Denmark (Figure 21) (Danish Ministry' of Finance, 2017(20); 2018(21)). In many countries, pension contributions are deductible and tax-exempted on pay out, resulting in negative marginal effective tax rates. See source for details on the methodology and assumptions applied.</t>
  </si>
  <si>
    <t>b0e0fba3740eb40f42beecb56e2b3bed</t>
  </si>
  <si>
    <t>See also General Comments adopted by the UN Human Rights Committee,such as No.28 (2000) and No. Moreover, this principle has been further expanded by the work of the supervisory bodies dealing with the two Conventions specifically aiming at the prohibition of discrimination: the Convention on the Elimination of All Forms of Discrimination against Women (CEDAW) and the Convention on the Elimination of All Forms of Racial Discrimination (CERD). Thus, to assess whether or not there has been discrimination in the enjoyment of rights related to the family, it is necessary to understand the scope of the principle and the way in which it has evolved over the years.</t>
  </si>
  <si>
    <t>b0e56edb6615f0537784bd7c59d7aaa1</t>
  </si>
  <si>
    <t>Coastal regions, particularly Rakhine State and Ayeyarwady Delta Region, are at high risk for cyclones, storm surges and tsunamis. Much of the country, especially in the Central Dry Zone, is exposed to flooding and landslides during the rainy season, in addition to drought and fire during the dry season. The challenges call for more comprehensive approaches based on an integrated analysis of hazards, risks linked with land use, livelihoods planning and natural resource management. As such, new ways of working were seen as critical to building community resilience and reducing risk and vulnerability related to natural hazards and climate change.</t>
  </si>
  <si>
    <t>b0e68fc2ed5f0fb2365701e21cccb25e</t>
  </si>
  <si>
    <t>Conditional cash transfer schemes for alleviating human poverty: Relevance for India. Malaysia’s new economic model: An assessment of its strategies for inclusive growth. Paper presented at the Asian regional workshop on Social Inclusiveness in Asia’s Emerging Middle Income Countries, in Jakarta, organized by the Asian Development Bank, the International Labour Organization Regional Office for Asia and the Pacific, and the International Poverty Reduction Center in China, 13 September.</t>
  </si>
  <si>
    <t>b0e9f8893ea1d321a8826eefc49859f7</t>
  </si>
  <si>
    <t>In the United States, the high supply of cannabis is due to extensive illegal production within the country, large-scale smuggling from Mexico and large-scale production and diversion from states within the United States that allow cannabis production for nonmedical purposes and for medical cannabis programmes. Authorities of some states have complained of a spillover effect created in their territory by the diversion for trafficking purposes of cannabis from neighbouring states that have legalized the drug for non-medical purposes. United States authorities have also reported a 62 per cent increase in the number of cannabis-related emergency department visits between 2004 and 2011.</t>
  </si>
  <si>
    <t>b0eb346aaa3bbb9f7d1d84f7fd0e9569</t>
  </si>
  <si>
    <t>To stem speculative attacks, the central bank responded by intervening in the foreign exchange market and tightening controls on currency trade. A new 20% reserve requirement was imposed on all currency forward positions. These projections are still largely in line with a minimum target for an economic growth rate of 6.5% during the country’s 13th five-year plan (2016-2020). The plan places emphasis on the quality of growth.</t>
  </si>
  <si>
    <t>b0f19a6564eaf2e621f141e98aa2873a</t>
  </si>
  <si>
    <t>The use of such data by the OECD is without prejudice to the status of the Golan Heights, East Jerusalem and Israeli settlements in the West Bank under the terms of international law. Yves Leterme, Deputy Secretary-General of OECD, and the Korean Maritime Institute (KM I) signed a statement of intent on co-operation on the ocean economy. It furthermore calls for co-operation between nations to halt illegal practices at sea.</t>
  </si>
  <si>
    <t>b0f2250a50170ee0cb8e412db8852649</t>
  </si>
  <si>
    <t>Countries have also developed specialised training and certification systems to seek efficiency gains through specialised cancer care delivery. In countries such as Sweden, cancer patients are treated at specialised institutions with both inpatient and outpatient facilities, often called comprehensive cancer centres, in which radiotherapy, chemotherapy and surgery are provided. These centres often facilitate the delivery of integrated care provided by diverse specialists to cancer patients and engage in extended research activities.</t>
  </si>
  <si>
    <t>b0f2c97d288d779e828c2e62ff2ee13a</t>
  </si>
  <si>
    <t>Aside from country-specific factors, such as good harvests and stable food prices, there are a few global reasons for this situation related to the energy sector, currencies, capacity utilization and technology. First, despite the OPEC-plus agreement to cut oil production, oil prices are unlikely to rise significantly higher given the reduced cost of extracting shale oil in the United States where oil output exceeded 10 million barrels per day, the highest level since 1970 (United States Energy Information Agency, 2018) as well as the dramatic decline in renewable energy prices such that the average cost of electricity from certain renewables now falls within the range of that produced with fossil fuels. The update better reflects the current structure of economies. Largely reflecting the increase in China's weight, the shift in the base year resulted in increased aggregate growth by approximately 0.2 percentage points compared with the previous base year.</t>
  </si>
  <si>
    <t>b0f2f44f159949cb919f5a0c5896aca1</t>
  </si>
  <si>
    <t>The Pole Metropolitain Nantes Saint-Nazaire also has its own budget which consists of contributions from intercommunalites which is calculated by taking into account the weight of population in the cluster and its tax wealth. However, its situation is not due to exceptional circumstances. What separates the metropole from similar areas is its level of development, and not the particular character of the local mi leu.</t>
  </si>
  <si>
    <t>b0f67ad60cb7d37f9b8ff6bbc0a51dd9</t>
  </si>
  <si>
    <t>Specialised services often involve a breakdown of these fields, such as neurosurgery (surgery), allergology (internal medicine), paediatric allergology (paediatrics) or reproductive medicine or genetics (gynaecology and obstetrics), etc. Admissions focus on routine treatment, such as maternity cases without complications, appendicitis, hernias, diarrhoea and dehydration in children, non-complicated diabetes and so on. It includes the whole range of services usually performed in an outpatient setting, such as tooth extraction, the fitting of dental prostheses, and dental implants and orthodontics.</t>
  </si>
  <si>
    <t>b0f832262fd3638201956a5e96de9e06</t>
  </si>
  <si>
    <t>Speech at the launching event of the EC and the All Party Parliamentary Group on Climate Change Co-operation, London, 11 January; available at: http://europa.eu/rapid/pressReleasesAction.do?reference=SPEECFI/07/ 8&amp;format=HTML&amp;aged=0&amp;language=EN&amp;guiLanguage=en. Clean energy investment in developing countries: Wind power in Egypt. Winnipeg: USD; available at: www.iisd.org/pdf/2009/bali_2_copenhagen_egypt_wind.pdf.</t>
  </si>
  <si>
    <t>b0f835174550940ae3349f49c051b212</t>
  </si>
  <si>
    <t>The state government manages the resources for the construction of those eco-tourism centres and provides technical advice as necessary. Agro-tourism and eco-tourism, for example, attract tourists who want to learn more about local culture and economic activities, thus providing a stimulus for farming and forestry and other environmentally-friendly activities. The experience of the Weissensee region in Austria is a good illustration of this compatibility. Likewise, a recent OECD review of Costa Rica highlighted the country’s development of a strong eco-tourism industry with wise management of natural resources and high positive impact on the incomes of local communities in rural areas. Weissensee is one of Austria’s most tourist-oriented communities in which agriculture is closely connected to the tourist industry. The agricultural landscape represents an important input factor for the production of tourist services.</t>
  </si>
  <si>
    <t>b0f9f261624184aea9b805e73d94abb1</t>
  </si>
  <si>
    <t>In addition, the state budget for 2015 allocated EUR 14.5 million to pre-primary education capital works and to assist the municipalities with the highest pre-primary education needs (see Chapter 2). Such projects need to be expanded until the demand for places can be satisfied. Since pre-primary education is so important in preparing a child for basic education it should be changed from an “original” to a "transferred” responsibility and become fully funded by the Ministry of Education through appropriate normatives (see also Chapter 2). Such a move would also contribute to a better monitoring of the sufficiency of places offered in relation to demand for them.</t>
  </si>
  <si>
    <t>b0fbebe19ba555e7afe00e51536391d4</t>
  </si>
  <si>
    <t>Shipbuilding and fishing augmented this water-based economy and the two cities were once major players in European ship construction. Today the largest ship yard in Europe is in Saint-Nazaire—the Chantiers navals de Saint-Nazaire, or the Chantiers de I 'Atlantique (the name of the local society in charge of the management and the organisation of shipyards until 2008). It is now owned by the Korean firm STX and employs around 2 000 workers.</t>
  </si>
  <si>
    <t>b0fcdec57f7c1cabc267ac3fec8f731c</t>
  </si>
  <si>
    <t>Though not illegal in any way, these arrangements have contributed to a negative image of the ITQ system in the public. The Icelandic experience cover a period where urbanisation has increased and where a larger proportion of the population are settled in cities and particularly in Reykjavik. Thus, concentration is linked to other economic processes, but are nonetheless identified with trade of quota and the ITQ system. While there is evidence of some regional concentration, concentration is mostly felt on a local level (Chambers &amp; Kokorsch, 2017; Runolfsson, 2016).</t>
  </si>
  <si>
    <t>b101da2268fcd9e2fb634b6c99aa29f8</t>
  </si>
  <si>
    <t>Politicians started to think that the agglomerations of Nantes and Saint-Nazaire should have a common vision for local planning and that they are stronger together. In 2001, a communaute de communes was organised around the city of Nantes and a political campaign was launched by the president of the Nantes metropole to promote the idea of joint governance for a larger area that would involve all the communes around the boundaries of the Nantes metropole. Eventually this culture of working together led to the decision to develop the first SCoT (Schema de Coherence Territoriale) as a mechanism to allow more co-ordinated spatial development planning and plan implementation. Satisfaction with the outcomes of this very intense period of collaboration and joint reflection led to the next decision to increase the degree of integration by creating the Nantes Saint-Nazaire metropole, which was launched in 2012.</t>
  </si>
  <si>
    <t>b102f8ebb2a3fe0bd1b2cbbcaeb2f874</t>
  </si>
  <si>
    <t>Complying wdth its strict implementation rules (including financial management, monitoring, evaluation and reporting) requires significant ongoing political and institutional efforts. It is also a challenge for SEE producers to fill out application forms and comply w'ith environmental requirements. The Former Yugoslav Republic Macedonia has implemented the IPARD I Programme (2007-13) and used IPARD I funds through to the end of 2017, while Albania and Montenegro have implemented IPARD-like schemes. The Former Yugoslav Republic of Macedonia has been granted entrustment of IPARD II implementation. However, preparations in Kosovo and Bosnia and Herzegovina are not as advanced.</t>
  </si>
  <si>
    <t>b10557a9074f95d7e9366e781178ad8f</t>
  </si>
  <si>
    <t>These two forms can be channelled through a variety of financing tools. In such transactions, the lender earns money through the amount of interest associated with the loan. The interest rate is in direct proportion to the risk associated with the project, i.e. the higher the risk, the higher the interest rate.</t>
  </si>
  <si>
    <t>b1068bd3accbf0bcbea8456cd2ae33df</t>
  </si>
  <si>
    <t>To tackle endogeneity issues, the paper follows McKenzie and Rapoport (2011) by instrumenting the migrant share in 2010 with historical migration flows (specifically, migrant share in 2000).14 While previous migration flows could affect current ones through network effects or persistence of incentives to migrate, it has no effect on the level of current discriminatory norms, except through the current migration share or the previous levels of discrimination in the SIGI. The instrumental strategy assumes that the instrument is valid (i.e. Cov(Mu-1, juf) = 0) and relevant (i.e. Cov(Mu-j, Mu) * 0). This instrument is significantly correlated with the endogenous variable, as indicated by the first step of the IV estimations and F-statistics are higher than 0.10 (Tables (6) and (8)). The exogeneity is rejected for all dependent variables at 5%.</t>
  </si>
  <si>
    <t>b10bea56526ea902147beb0a9444c276</t>
  </si>
  <si>
    <t>Renewable energy systems are increasingly being deployed to spread access to water in remote communities and simultaneously increase water availability for irrigation, with certain impacts on food security. In the same manner, renewable energy in urban settings enhances the resilience of urban water systems. Tapping into locally available energy resources is a remarkable way of reducing the costs of utilities and improving the reliability of water supply.</t>
  </si>
  <si>
    <t>b10c3bf3cfb4fd12b5ac2715b4197d4a</t>
  </si>
  <si>
    <t>Adding to the complexity is national inconsistencies in policy and performance measurement, although efforts are being made to improve harmonisation. Clearer government accountability and more explicitly defined roles between central and local authorities will help Australia overcome some of these impediments. The use of such data by the OECD is without prejudice to the status of the Golan Heights, East Jerusalem and Israeli settlements in the West Bank under the terms of international law.</t>
  </si>
  <si>
    <t>b10db0536c4cd6a2b2dace04804f6025</t>
  </si>
  <si>
    <t>The differences are larger and more widespread for self-employed workers. The most common differences include the exclusion of self-employed workers from unemployment benefits, and no or non-compulsory eligibility for work injury benefits as well as differences in the rules on sickness and maternity benefits. With the exception of a handful of countries (Ireland, Italy, New Zealand and the United Kingdom), the effective differences in the content and extent of taxes and benefits for part-time workers are related more to their particular circumstances (e.g. lower earnings due to fewer hours of work) than to structural differences in policy rules.</t>
  </si>
  <si>
    <t>b10fbe7c776bdfd06e86ec110cad621c</t>
  </si>
  <si>
    <t>Engagement in education is a necessary precondition for student learning so that students can develop their skills and enjoy education. Better understanding how to improve student engagement can help support students to remain in education and do well at it. This chapter investigates the role of student engagement in education and the indicators that reflect it.</t>
  </si>
  <si>
    <t>b1102f7e91cc73421e9853016b209e9f</t>
  </si>
  <si>
    <t>The work intensity status of a household summarises the work status over the past year for all work age household members (aged 18 to 64). It is obtained by computing the ratio of worked months over workable months, averaged over all work age household members and subsequently divided into four categories (WI=0, 0&lt;WI&lt;0.5, 0.5&lt;WI&lt;1, WI=1). Characteristics of the child’s parents or carers refer to unemployment spells during the survey reference period, their country of birth and level of educational attainment.</t>
  </si>
  <si>
    <t>b110d623db20afb2b6a13517cff6b8ae</t>
  </si>
  <si>
    <t>The FFRMC and LFRMC and the SC annually review and evaluate the progress of the ecosystem based FSRP and recommend any revisions or supplementary items for individual policy. First, while the conventional fisheries management policy does not have a clear goal of stock rebuilding, ecosystem based FSRP specifies the target fish stock recovery in policy. However, the new ecosystem based FSRP premises the voluntary participation of fishermen, allowing fishermen to voluntarily participate in setting up and executing the plan as well as making them responsible for the outcome. But ecosystem based FSRP requires an analysis on a management measures by species of fish, type of fisheries, and sea area before and after an operation so that fisheries management measures can be utilized more effectively. Accordingly, resource management also enforced measures for fishing effort for each fishery and technique restrictions instead of managing individual species separately.</t>
  </si>
  <si>
    <t>b113e628571b328a8cfdecfed3868f5a</t>
  </si>
  <si>
    <t>The reporting flexibility allowed for in individual Parties’ adaptation communications is likely to lead to differences in what is reported to the UNFCCC by Parties, and when. This might also make it difficult to use such information to track the progress towards the three individual aspects of the global adaptation goal agreed on in the Paris Agreement (i.e. enhancing adaptive capacity, strengthening resilience, and reducing vulnerability). The typical characteristics of adaptation, which is context-specific, long-term and changing over time, can also impede such assessments - which may explain why assessments of the same issue done by different organisations in different ways can lead to such wide variations in results.</t>
  </si>
  <si>
    <t>b116b7a0bee17fd4f3c96ce4b7bb2ce0</t>
  </si>
  <si>
    <t>Are the supportive policies adjusted in view of progress? This is all the more important given that renewable technologies have shown a high learning rate. During 2011, prices of PV modules dropped by another 45%, reaching USD 0.90/W installed at the start of 2012 (BNEF, 2012).20 Overall, this amounts to a 75% drop in prices since 2008 (UNEP FI, 2012). On the one hand, lower cost of production for clean technologies is an opportunity to increase the ambition of the overall long-term clean energy objectives.</t>
  </si>
  <si>
    <t>b11a4e08100b517df65c838e82b30665</t>
  </si>
  <si>
    <t>The focus is not about results or outcomes per se, but about the overall objectives and preconditions to effective climate finance that can be considered at different stages from the design to delivery of finance, at the international and national levels, as well as for programme and project-level activities. Through the use of semi-structured interview techniques across a sampling of diverse stakeholders in the climate finance arena, the authors consider perceptions about the relative importance and relevance of different principles and pre-conditions for success, to understand what supports effective climate finance outcomes. To date, there is not a commonly agreed definition of what constitutes “effective” climate finance.</t>
  </si>
  <si>
    <t>b11ac049b53c4f6f0302901b6da36a88</t>
  </si>
  <si>
    <t>They focus on three objectives: i) to establish a clear, predictable and legitimate framework supported by competent and well-resourced authorities; ii) to ground the selection of PPPs in value for money; and iii) to use the budgetary process transparently to minimise fiscal risks and ensure the integrity of the procurement process. However, the lack of adequate planning for migration results in squatter settlements, slum areas, traffic congestion, urban poor and urban sprawl. Kazakhstan’s national and subnational authorities show little evidence that they have taken the necessary' steps to absorb newcomers into cities.</t>
  </si>
  <si>
    <t>b11b7c673fbaedb68ceb3d62db9ab7dd</t>
  </si>
  <si>
    <t>Consequently, the oceans and resources therein are fundamental to the well-being of the Commonwealth. This is particularly so for the SIDS which may possibly not have other significant natural resources. Approximately 350 million jobs globally are linked to the oceans through fishing, aquaculture, coastal and marine tourism and research activities. Conversely, experts have issued a stark warning; if we continue on the current trajectory, only one third of the amount of fish available from capture fisheries in 1970 will still be available by 2050.</t>
  </si>
  <si>
    <t>b11c2f322a60ce65bd01df2ed457ecfc</t>
  </si>
  <si>
    <t>The Arab population is characterised by diversity consisting of Muslims (majority), Bedouins, Druze and Christians. Most of the population in the Galilee lives in rural settlements. In 2005, the percentage of the population participating in the civilian labour force in the Northern District was 59.7%, compared with the national average of 67.1% (Paltiel, 2007).</t>
  </si>
  <si>
    <t>b11dc0c8fedb3ab52f3343c1b572eeab</t>
  </si>
  <si>
    <t>Three specifications have been used to provide three estimates of the reduction in well-being associated with gender-based discriminatory social institutions (see Table 4 columns 7,8 and 9). In equation 4, oc2 can be interpreted as the marginal effect, which corresponds to the country’s average level of subjective well-being changes when the SIGI changes from 0 to 1, holding all other variables in the equation constant (i.e. partial derivative). Given our linear approach, the higher the SIGI, the higher the decline in absolute life satisfaction7, with the highest reduction found in the Middle East and North African, sub-Saharan African and South Asian countries.</t>
  </si>
  <si>
    <t>b11f2b92b9ed0631c807b43e117001a7</t>
  </si>
  <si>
    <t>It has been estimated that 15% of the cost of treatment of diabetes in the United States is on nursing care due to kidney, retina and macula, neurologic and other complications (ujujurujorIddiabetesday.org; www.idf.org). In 2010, it was estimated that approximately 35 million people die every year from chronic life-limiting illnesses, of which less than 8% have access to LTC (Connor, 2010). Long-term care needs increase significantly with age, with typically around 50% of the population aged over 65 requiring some form of long-term care (Bulletin Luxembourgeois des Questions Sociales, 2005).</t>
  </si>
  <si>
    <t>b12074034a1d42f632d2da018f0abe11</t>
  </si>
  <si>
    <t>In the 2011 round of assessments in mathematics and science, Danish students scored above the TIMMS scale centrepoint, but below the TIMMS Advanced and High International Benchmarks. In the reading assessment, Danish students reached excellent results above the PIRLS scale centrepoint and the PIRLS High International Benchmark. This result places Denmark among the top eleven high-achieving countries. Over time, Denmark has increased its performance in mathematics and science (between 2007 and 2011) as well as in reading (between 2006 and 2011).</t>
  </si>
  <si>
    <t>b122246f039be68f167b27fd10388195</t>
  </si>
  <si>
    <t>Data refer to 2006 and 2011 for Chile. Recent years saw a rise in the fraction of workers who earned the minimum wage, from 6% in 2007 to 11.3% in 2011. This suggests that the minimum wage has become increasingly binding, and further increases of the minimum wage risk reducing employment among current minimum wage earners.</t>
  </si>
  <si>
    <t>b1259b6943f77b87218b8d22f6d2a9c3</t>
  </si>
  <si>
    <t>For example, in Nepal UNDP supported a cross-party women’s caucus that successfully built power and a common agenda around women’s rights in the Constituent Assembly from 2008 to 2013.118 However, its success was not long lasting, and the second Constituent Assembly, elected in 2013, abolished the caucus. In the eyes of the women involved in the caucus, this was because they had built up a solid power base, solidarity and a strong voice across party lines that threatened the leadership and status quo. Under the Soviet Union, women’s participation in labour markets and politics was equal to men’s participation.</t>
  </si>
  <si>
    <t>b12702339f959b9b7167d3f81c6adab3</t>
  </si>
  <si>
    <t>For one of these respondents, the issue was primarily one of uneven economic development across urban and rural centres. But it is worth noting that Chinese respondents also saw the benefits of collaboration around infectious disease control as flowing in both directions - not just into China, but outwards to the rest of the world. Thus two respondents pointed out that infectious disease control is not merely a national concern but has international and global implications, and that consequently, as one respondent put it, “an integrated global approach is necessary to understand transmission and evolution of infectious disease agents”. International co-operation and exchange would thus benefit not just China, but would contribute to the work of infectious disease control in an international context. In the case of South Africa, this pattern was reversed. South African responses to the sections of the questionnaire that asked about stratified medicine were very brief compared to those relating to control of infectious diseases.</t>
  </si>
  <si>
    <t>b1275d29f83b79b15e5523e3a4494078</t>
  </si>
  <si>
    <t>To show the latter result, consider two wells j and I with dj &lt; dt. Then it must be that =i&lt;f)(dj,T — s,fly) &gt; £|=i0(dj,7’ — s,fl() for all / and T &gt; i (e.g. consider the Glover-Balmer equation). However, the gains from optimal regulation relative to other, simpler kinds of regulation may not be quantitatively important and depend both on the heterogeneity of producers and their production functions, and on the spatial complexity of the hydrologic system. For any given application, it is important to understand whether the gains from the introduction of a complex regulatory or incentive-based system for groundwater management are worthwhile, in comparison to alternate regulations with lower informational requirements and higher stakeholder acceptability.</t>
  </si>
  <si>
    <t>b12988c8f74bc6debe17b0cad676ec78</t>
  </si>
  <si>
    <t>As a result, relative poverty, measured as household incomes below 60% of median income, has been contained. Between 1996-97 and 2009-10, the proportion of individuals with household incomes below 60% of median income fell from 19.4% to 17.7% before housing costs and from 25.3% to 22.2% after housing costs. Relative child poverty fell from 26.7% to 19.7% before such costs, a reduction of over a quarter, but short of the previous government objective of halving relative child poverty by 2010 (Jin et al., The housing cost overburden rate - the percentage of the population living in households where the total housing costs (net of housing allowances) represent more than 40% of disposable income (EU housing statistics) - is one of highest in the European Union (EU), reaching nearly 41% in 2009 for tenants in the private sector, compared to an EU27 average of 25%. Recent cuts to housing benefits and the removal of indexation on actual market rents from April 2013 will increase the burden further for low-income tenants in private rental.</t>
  </si>
  <si>
    <t>b12a55fd325e2ea4f89e28f4e0d1034a</t>
  </si>
  <si>
    <t>This work is contributing to SDG target 16.1, aimed at significantly reducing all forms ofviolence. Citizens are encouraged to keep active and healthy through the Play for Life programme, which also aims to help keep some of Sierra Leone's traditional sports alive and pass them on to future generations.</t>
  </si>
  <si>
    <t>b12d2fad4758d122d480242a8643f6ee</t>
  </si>
  <si>
    <t>Entitlements reinstated under Bill C-31 do not necessarily translate into Band membership. This can be problematic for women and their families who have had their Status reinstated through Bill C-31. Thus, families at lower incomes are subject to the stress of food insecurity from a compromised diet that results when food is no longer available.</t>
  </si>
  <si>
    <t>b12e917bfc4f6bd3a958a958eec35d81</t>
  </si>
  <si>
    <t>Yet, globally, time use data remains limited, in particular for developing countries, due to the significant costs and capacities needed to undertake a time use survey. Reporting on SDG Target 5.4 requires regularly collected time-use data disaggregated by sex, age group and location. However, to date, only 83 countries have ever conducted time-use surveys, and only 24% of those were conducted after 2010 (UN Women, 2018). Of the 47 least developed countries, only 8 have collected time-use data.</t>
  </si>
  <si>
    <t>b12eefc087761169965ceace1df6537d</t>
  </si>
  <si>
    <t>Cloud-based services are required to cope with much larger data storage needs at the point of creation. The prime examples of such "big data" are the huge datasets from satellites that monitor the environment, but video and data from mobile phones also require a software solution that can easily be adapted to an increasing volume of data or users. The big-data approach will change the understanding of natural and human processes, such as the growth and distribution of species or the spatial planning of fisheries and aquaculture.</t>
  </si>
  <si>
    <t>b1335651677378eea95cc3fc11001964</t>
  </si>
  <si>
    <t>But such a detailed bottom-up analysis is necessarily partial in scope. Therefore, specific insights can be drawn from a more top-down analysis of key interlinkages between land, water and energy in the global biophysical and economic systems. The current report hence does not aim to provide an exhaustive answer on the costs of inaction in all regions in the world. Rather, it limits itself to a top-down approach, by using large-scale global systems models to explore how major resource bottlenecks can affect the land use systems and economies of the major regions in the world. Rather, insights are provided by investigating a carefully selected set of scenarios that are designed to illustrate the key bottlenecks: one scenario for each resource bottleneck, plus two scenarios that combine all bottlenecks, with and without an overlay of climate change.</t>
  </si>
  <si>
    <t>b1356f6bc676221a8773dd32f20d9e91</t>
  </si>
  <si>
    <t>Such studies highlight the potential of'smart card' data analysis in providing operators with maximum value for their infrastructure investments. It appears that the growing mobility needs of the elderly and people with disabilities, combined with diminishing public finances requires investment prioritisation in areas that could provide the greatest benefits to users. The factors, and their interactions, affecting transport accessibility for individuals, as well potential policy/activity outcomes (abandon, reschedule, relocate and replace) are summarised in Figure 3.10. Participation in global supply chains is essential for attracting foreign investment and enterprises as well as human capital.</t>
  </si>
  <si>
    <t>b137a4e5155043ce0f5da536fc9fa9d4</t>
  </si>
  <si>
    <t>Water quantity demand in agriculture includes water for irrigation and water for livestock. Water quantity demand in agriculture includes water for irrigation and water for livestock. Hence, there is much need for improvement in the physical efficiency of water use in agriculture in all irrigated regions of the world, to help toward meeting the projected global increase in agricultural commodity production, and also to release water for other uses. Some of this improvement is included in the Environment Outlook baseline scenario projections.</t>
  </si>
  <si>
    <t>b137b1834f1ce8a32e6415243fe14e1c</t>
  </si>
  <si>
    <t>The city penalises traffic law offences through cameras installed in areas with frequent parking violations and cameras mounted on buses monitor parked cars. If a car remains in a “no parking” zone for longer than five minutes, a parking ticket is automatically issued and sent to the car’s owner (about 3 million tickets are issued every year). Front-facing cameras on buses ensure that private cars that use the dedicated “median” bus lanes are also fined. The revenue from parking tickets is then reinvested in improvements of public parking facilities. The city government does not make any direct economic profit out of the export, since private companies are in charge of developing the hardware and software required for implementing TOPIS elsewhere. The financial burden is particularly salient in Korea where local governments have a relatively low fiscal autonomy to start with.</t>
  </si>
  <si>
    <t>b137db5ee9e32703dbbac11c1f9d2e87</t>
  </si>
  <si>
    <t>More commonly, teacher professional development on ESD has been undertaken by CSOs (such as the Jamaica Environmental Trust (JET)’s School Environment Programme in Jamaica) or multilateral organisations (such as UNESCO). There is a missed opportunity for better co-operation in this area, since in many cases CSOs are providing ESD training to public sector teachers - which should arguably be the responsibility of MoEs - but without full MoE support or formal endorsement of the work. For example, while many countries have a credentialing system that requires teacher professional development, there is no evidence of CSO-delivered training on ESD being credited in any of these systems, even when the CSOs have sought this out.</t>
  </si>
  <si>
    <t>b139ebb314a43583e5b9dd06315722a5</t>
  </si>
  <si>
    <t>For a discussion of policy design and reform, see OECD (2002), Agricultural Policies in OECD Countries: A Positive Reform Agenda and OECD (2008a), Agricultural Policy Design: A Synthesis. Various proposals have been made in the context of current WTO negotiations to correct the current imbalance of import and export rules to imports, including the binding and elimination of export taxes, and prohibition of export restrictions. The purpose of the ASEAN Food Security Reserve, as stated in the original agreement, is to provide for a supply of rice in emergency situations when a member country, having suffered a natural or man-induced calamity, is unable to cope with such state or condition through either its national reserve stocks or normal international trade.</t>
  </si>
  <si>
    <t>b13de989e6b6725db713aad08eb5c61c</t>
  </si>
  <si>
    <t>This higher poverty risk, however, is not necessarily matched with comparatively higher odds ratios than in other countries. Hence, a child that is monetary poor in the UK does not necessarily have a higher chance of being deprived in other domains than a child living in Germany, France or the Netherlands. An overlaps analysis of monetary poverty and neighbourhood problems, for example, points towards high union poverty at 49 per cent (i.e. almost half of all children in the UK are either monetary poor, experience neighbourhood problems or both) but does not provide any evidence of increased odds for experiencing neighbourhood problems when monetary poor.</t>
  </si>
  <si>
    <t>b13f6f54a0bc999c54f1312e0832305d</t>
  </si>
  <si>
    <t>Current membership includes seven LDCs.2 The GSTP recognizes the special needs of the participating LDCs, including, among other things, the need to extend concrete preferential treatment measures and concessions. In the past, only a limited number of offers of nonreciprocal trade concessions were extended to LDCs under the GSTP.3 In 2004, at the eleventh session of UNCTAD (UNCTAD XI) held in Sao Paulo, Brazil, GSTP participants agreed to convene a third round of negotiations to improve preferential tariffs and expand trade ties among signatory developing countries. In addition to the seven LDCs that participate in the GSTP (identified in italics), Burkina Faso, Burundi, Haiti, Madagascar, Mauritania, Rwanda and Uganda have applied for accession to the GSTP.</t>
  </si>
  <si>
    <t>b14013d68949bbc41aa77f3d514e0fa7</t>
  </si>
  <si>
    <t>Interest rates are set on a commercial basis for local currency loans (where possible) with maturities between 10 and 18 years. For example, between 2005 and 2006, the EBRD made 28 loans to sub-sovereign entities without such a guarantee for a total volume of more than EUR 350 million. The EBRD also provides direct financing to municipally-owned or partially municipally-owned companies without a municipal guarantee. The Bank has been able to support this kind of risk thanks to a very deliberate approach to risk mitigation. They carefully select partner cities with an initial focus on revenue generating projects. They combine financial assistance (through loans priced at a commercial rate but sized conservatively) with technical assistance to support the reform process.</t>
  </si>
  <si>
    <t>b1408a7f6a7c69bd948a33e89c1468f4</t>
  </si>
  <si>
    <t>It should be noted, however, that output-based indicators on food waste are perhaps less susceptible to macro-economic trends than output based indicators on other waste streams. Historical data on household expenditure on food shows that this has remained relatively stable over the past two decades of economic growth, while expenditure on other consumption areas has increased significantly. Such indicators can be more representative of real waste prevention according to the definition.</t>
  </si>
  <si>
    <t>b14170c6f4d67b6354c294714ea618ac</t>
  </si>
  <si>
    <t>About 22% of rivers in the South (8% in the North) are classified as poor or bad quality (Figure 4.3). Groundwater quality shows significant regional differences. For example, in the regions/provinces of Trento, Bolzano, Liguria, Lazio and Marche, between 75% and 93% are classes 1 to 3; in Abruzzo and Umbria, 43% and 32% respectively are class 4 (poor).</t>
  </si>
  <si>
    <t>b1418e6db8e1221b2a45e050b71d3dbd</t>
  </si>
  <si>
    <t>As for Sweden, Norway and Denmark, they boast the narrowest gaps in working hours within couples (below ten hours per week). Eastern European countries also tend to have below average within-couple gaps. Nor do mothers necessarily step up their paid work to offset reductions in their partners’ hours: if the father does not work, the mother still works only some 19 hours per week on average - which may, in part, be related to assortative mating that brings together partners with the same socioeconomic background (as in university and college students). Data refer to total hours worked in all jobs, except for Chile where only hours worked in the main job are considered.</t>
  </si>
  <si>
    <t>b142b11b4f6254527fe5cc97be40194d</t>
  </si>
  <si>
    <t>They can also be afflicted by humanitarian crises due to conflicts or extreme natural events. Farm households and agricultural producers can experience production shortfalls due to bad weather conditions such as insufficient rain or too much rain in the wrong season; extreme temperatures; or animal or plant diseases. They can also suffer from sudden reductions agricultural prices if they are net sellers of food staples, or sudden increases if they are net buyers.</t>
  </si>
  <si>
    <t>b145dadee702ee5cebd54f1d03f1c8fd</t>
  </si>
  <si>
    <t>Practitioner buy-in - through programmes that are user friendly, time flexible, interactive, and respond to practitioner needs - will maximise the impact of CPD programmes. In a number of OECD countries, incentives for CPD are in place. In Austria, core mental health training for primary care practitioners is quite limited, but some primary care physicians have undertaken additional psychotherapeutic medicine training at different intensities. Training results in the accreditation of psy-1, psy-2 and psy-3 diplomas which also allow primary care physicians to deliver certain treatments (in total, some 5 000 general practitioners in Austria hold one of these diplomas).</t>
  </si>
  <si>
    <t>b147ecc8e8dad1a88919b15d41e40ef7</t>
  </si>
  <si>
    <t>Since 2007, more than half of the world’s population has been living in urban areas and the figure is estimated to exceed 70 per cent by 2050. This is a hallmark of the transformation of humans’ economic base and social structure, inasmuch as, previously, populations lived and worked primarily in rural areas. By concentrating people, investment and resources (a process known as agglomeration), cities heighten the possibilities for economic development, innovation and social interaction. More specifically, cities also make it possible to lower unit costs so as to provide public services such as water and sanitation, health care, education, electricity, emergency services and public recreational areas (Polese, 2009; Satterthwaite, 2010). Along these lines, cities also face challenges that threaten their efforts to achieve sustainability, for example, through improvement of access to, and efficiency in the use of, public services, as well as reduction of their ecological footprint and financial fragility, and the building of resilience against the adverse impact of natural hazards.</t>
  </si>
  <si>
    <t>b1504101f5bdc8ccc034a9b9b42d7aba</t>
  </si>
  <si>
    <t>Micro-data, on the other hand, tend to indicate that owning a home makes people more likely to be employed than when renting, thereby pointing at a positive effect at the individual level. Recent research highlights the role of negative externalities in explaining these contradicting findings (Isebaert et al., Given the severe contraction in the housing market, the potential magnitude of this problem is significant.</t>
  </si>
  <si>
    <t>b150b68cb13e42f62229c3190dc51b03</t>
  </si>
  <si>
    <t>The first international symposium was held in Tokyo in 1996. Food pollution and industrial wastes were the topics of the main agenda in its discussion session. In the second year, the project’s scope expanded to water contamination; samples of tap water (and a few seawater samples) were collected across East Asia to evaluate water quality levels in the region.</t>
  </si>
  <si>
    <t>b156a5f1116cf3844309f406d5b147a2</t>
  </si>
  <si>
    <t>According to the IUCN, invasive alien species constitute the second most severe threat to freshwater fish species (William et al., Changes in the natural morphology of water bodies (e.g. channelized rivers, dams, canals) can also affect the ability of ecosystems to process and retain pollutants (Wagenschein and Rode, 2008). High nitrate levels in drinking water can lead to infant methaemoglobinaemia (blue-baby syndrome), gastric cancer goiter, metabolic disorder, birth malformations, hypertension and livestock poisoning (Khandare, 2013).</t>
  </si>
  <si>
    <t>b15af30fd13eefbee12c4f8fa1bf1dc9</t>
  </si>
  <si>
    <t>Data from the ITU ICT Regulatory Tracker show that, in 2008, only 27 per cent of countries had an open telecommunication sector enabling investment, innovation and access, compared with 62 per cent of countries having progressed to such an enabling regulatory environment in 2017 (Chart 4.4). This testifies to the improvement in the regulatory and policy context of many ICT markets worldwide. The two vertical axes are scaled proportionally based on the 2008 values, so that a 10 per cent increase in subscription penetration on the right axis takes the same range as a 10 per cent decrease in prices on the left axis.</t>
  </si>
  <si>
    <t>b15bbc940e01cddecf0a2b89747d3526</t>
  </si>
  <si>
    <t>The major pressure factor is the disruption of the natural flow regime, mainly due to the construction of Kapchagai Reservoir in 1969, together with the continuous increase of water demand and the accompanying diversion of water in Kazakhstan and China (resulting in a decrease of flow). Climate change may also further contribute to a changing hydrology. Hydrophilic species are being replaced by species characteristic for arid zones.</t>
  </si>
  <si>
    <t>b15c00e049bd16efb50fe1b31e023219</t>
  </si>
  <si>
    <t>Self-interest should be a powerful driver for companies to manage their exposure to risks and exploit opportunities. Economic theory suggests that this will lead them to adopt cost-effective adaptation strategies. However, there is only scattered evidence so far that companies are taking action on adaptation.</t>
  </si>
  <si>
    <t>b15cec257a0be4300fb0b7224d3315d8</t>
  </si>
  <si>
    <t>A small number of NCls and NC2s from Annex I Parties were submitted in hard copy only and the submission dates of these reports are not available on the UNFCCC website. As of May 2016, one non-Annex I Party (Mexico) had submitted its fourth and fifth national communications. Over the past decades, Parties have gained experience that may be useful in designing the future transparency framework under the Paris Agreement. The quality and breadth of emissions inventories has generally been improving over time, including improvements in the quality of underlying data and emissions factors.</t>
  </si>
  <si>
    <t>b15f7a6e976c47b1aeb8bc5aac86ea8d</t>
  </si>
  <si>
    <t>Ethiopia’s late Prime Minister Meles Zenawi initiated and publicly championed the country’s Climate-Resilient Green Economy Strategy (Federal Democratic Republic of Ethiopia, forthcoming). In Bangladesh, climate resilience is reflected in the ruling party’s election manifesto, which has driven the mainstreaming of climate resilience into national development plans. High-level political leadership was also found to be vital in Cambodia, Kenya, The Gambia and Rwanda (Pervin etal.,</t>
  </si>
  <si>
    <t>b15fea97c760760833e04e95ad800216</t>
  </si>
  <si>
    <t>The research suggested ‘bundling’ HIV interventions with those issues of great importance to communities. It targets poverty, malnutrition and school enrolment. Here, the District Assembly manages a community-based system to identify the poorest households, in a complex logistical and technical environment, requiring payments to thousands of households scattered over hundreds of miles, without sophisticated information technology back-up.</t>
  </si>
  <si>
    <t>b16808259333f4c114801e625c890391</t>
  </si>
  <si>
    <t>Les taux d'activite des femmes sont non seulement inferieurs a ceux des hommes (moinsde la moitie), mais ils ont egalement diminue en 2011-2012. Age, marital status, presence of children, socio-religious status, area of residence, level of education and relative affluence of households are some of the determinants of labour force participation of women and men in India. There has never been a steady state for women's employment; peak employment comes later in life, so any possible gains in increased wages are short-lived.</t>
  </si>
  <si>
    <t>b1682826b8a6c9249c6a9293b596cc1d</t>
  </si>
  <si>
    <t>They are highest in sub-Saharan Africa, where 88 per cent of children (202 million) of primary and lower secondary school age were not proficient in reading, and 84 per cent (193 million) were not proficient in mathematics in 2015. Central and Southern Asia was not faring significantly better. There, 81 per cent of children (241 million) were not proficient in reading, and 76 per cent (228 million) lacked basic mathematical skills. The next decade provides an important window of opportunity for policymakers to ensure that all children are proficient in basic literacy and numeracy.</t>
  </si>
  <si>
    <t>b169b980433737286b2fd65ad4c86dcd</t>
  </si>
  <si>
    <t>Investments in this activity should be privately driven. Apart from inspection on public health grounds, appropriate public policy is similar to that for all private activities: facilitating entry and exit, minimising administrative costs, and setting clear rules for doing business. The priority for public investment is to improve rural roads. Private investment is not trivial: a modern long-distance meat truck with 20-22-tonne capacity costs EUR 160 000 and poor quality rural roads increase running costs.</t>
  </si>
  <si>
    <t>b16a788b6377d9ab4d5dc0e45ee56e72</t>
  </si>
  <si>
    <t>Finally, a third list of goods and services subject to price registration was established. Producers and traders of goods and services on this list were required to register their prices with the relevant state management agencies. Agricultural-related products on the price registration list were very similar to those subject to price stabilisation.</t>
  </si>
  <si>
    <t>b16b0744e66fb90c6043043cf3d5f3e7</t>
  </si>
  <si>
    <t>In the rural context, there is a broader range of options and, in order of increasing consumers connected, the following options are available: stand-alone installations, micro-grids and grid extensions. Benefits might, however, trickle down to the general population by making a grid connection possible, leveraging the infrastructure installed for the industrial purposes to enable wider electrification initiatives. It should be noted that electrification is not enough though to increase access to electricity as the connection cost can be a barrier for low-income families.</t>
  </si>
  <si>
    <t>b16bcdd08065b4f1af52610f823121a5</t>
  </si>
  <si>
    <t>Unfortunately, three ASEAN countries - Cambodia, Lao PDR and Myanmar- are not explicitly modelled, but are nevertheless included in a regional aggregate with other countries which precludes calculations of caloric statistics for each of these but allow an estimation of the PoU, number of undernourished and the depth of undernourishment by applying the regional result to the countries. The evolution of the PoU is then projected to 2024 using results from the OECD-FAO AGLINK-COSIMO model (see Tallard, Liapis and Pilgrim, 2016, Annex 2.A1). For the region in total, the number of undernourished individuals is projected to fall by almost 13 million relative to 2015.</t>
  </si>
  <si>
    <t>b16c1c07290d5a9486ff3f5d90fd4851</t>
  </si>
  <si>
    <t>Such problems occur more frequently among children and adolescents from households experiencing monetary poverty. For instance, a time-use survey in Japan identified a number of specific problems among children and their families, revealing that many families no longer eat lunch or dinner together, and that some children go to school without having eaten breakfast. Extremely low levels of participation in physical activities were also observed, as most Japanese people use free time to watch television.</t>
  </si>
  <si>
    <t>b16c3d21f0b357cf2772fec9b2bd946d</t>
  </si>
  <si>
    <t>Central Asian and South Asian countries could also benefit from the geographical proximity, regional connectivity and climate synergy of trading their energy resources with Asia and the Pacific, especially if they were to get preferential market access to the Participating States of APTA. Central Asian countries also face unique geopolitical circumstances, particularly the landlocked countries located between the Russian Federation and the Islamic Republic of Iran, the two dominant energy players. The coastal States have strong interests in ensuring their continued energy dominance and that exports from Central Asia do not bypass them.</t>
  </si>
  <si>
    <t>b173a4adfb78277ac1ff9aa8ac06b3bf</t>
  </si>
  <si>
    <t>This is especially important in Asia, where rice, a water-dependent crop, often dominates cropproduction. The past reliance on a few staple crops has to give way to agricultural diversification with sustainable intensification. Among FSF, pulses are an excellent example of crops that exhibit the above four criteria. The United Nations declared 2016 as the 'International Year of Pulses' under the banner 'nutritious seeds for a sustainable future'.</t>
  </si>
  <si>
    <t>b1744985a7e3eee633895450d1d71e79</t>
  </si>
  <si>
    <t>On the other hand, Bangladesh continued tightening its monetary policy from 2011, and the policy rate was raised by 100 basis points in fiscal year 2012 to restrain inflationary pressures. Consumer credit was tightened through administrative measures. Similarly, policy rates were raised in Sri Lanka in February and April 2012 to curtail trade-related credit to reduce trade and current account deficits as well as to contain inflationary pressures. However, the policy rate was lowered by 25 basis points in December 2012 as GDP growth was decelerating sharply.</t>
  </si>
  <si>
    <t>b174dbb3846768fe66faa1520a0c9312</t>
  </si>
  <si>
    <t>These boundaries, together, serve to keep the planet within a so-called "safe operating space" for humanity. Influential scientific analyses suggest that the world has entered the Anthropocene, a new epoch in which human activities have become the dominant driver of many earth system processes including the climate, biogeochemical cycles, ecosystems and biodiversity. Potentially catastrophic thresholds are in prospect, it is argued, providing a new urgency and authority to arguments that growth and development pathways must reconnect with the biosphere's capacity to sustain them (Folke and others, 2011). But the concept is also critiqued, with some actors interpreting it as anti-growth and development, while others suggest that "planetary boundaries' thinking privileges universal global environmental concerns over diverse local ones, justifying top-down interventions that protect the environment at the expense of people and their livelihoods.</t>
  </si>
  <si>
    <t>b174ed43120ff1b216c349c5cae97c7b</t>
  </si>
  <si>
    <t>Arguably this also goes beyond their purpose. However, (l)NDCs do provide an important indication of the long term strategic focus and priorities that the countries have. To understand actual investment needs and priorities, however, it is also vital to look beyond (l)NDCs and at specific sector plans and other activities taking place at the national or sectoral level, as well as business driven investments, which are taking place in parallel both locally and cross-border.</t>
  </si>
  <si>
    <t>b175857ab813de0768c50144f1560f56</t>
  </si>
  <si>
    <t>Tax policy has an influence on the level of employment in an economy, as w'ell as on other choices made by participants in the labour market. For example, labour taxation determines the difference between the total labour costs faced by employers and the real consumption wages received by employees, thus affecting labour demand and labour supply decisions. This may contribute to a reduction of the labour force by diminishing incentives to either work, or to w'ork in the formal sector. Furthermore, tax policy can affect retirement decisions, the number of hours worked, decisions relating to employee training and career choice (including whether to be an employee or self-employed) (OECD, 2011).</t>
  </si>
  <si>
    <t>10.18356/18df5196-en</t>
  </si>
  <si>
    <t>b1785544a64beaf2f34174e8d3427491</t>
  </si>
  <si>
    <t>However, the progress achieved has been uneven and many people are still being left behind. Prom the Millennium Development Goals, which established a target of halving the proportion of people without access to safe drinking water2 to the General Assembly’s recognition of water and sanitation as a human right, the United Nations has laid the foundations. This goal, as well as other related goals and targets, aims to address all issues related to the water cycle, including access to adequate water and sanitation, improving quality and efficiency of water delivery, sustainable water management as well as strengthening international cooperation. At the upcoming high-level political forum on sustainable development, we will learn of progress being made on SDG 6, including at the national level.</t>
  </si>
  <si>
    <t>b179b64d094752d55f69f6a585a65b25</t>
  </si>
  <si>
    <t>Indeed in the United States there is now a significant amount of research that suggests that it is poverty and inequality that causes low rates of marriage, with the incentives of young single women to commit to marriage declining alongside the labour market prospects of men. Future marriage rates therefore appear likely to continue to decline further while becoming increasingly divergent by socio-economic status. Studies across countries and over time find, without exception, large income losses the year after a marital split (Jenkins, 2009).</t>
  </si>
  <si>
    <t>b17a1354c9d9e01f0256f6c8d329c78a</t>
  </si>
  <si>
    <t>The strength of the New Zealand dollar is driven by domestic interest rates which are high compared to other developed countries. This means that it is unlikely there will be large fluctuations in the exchange rate and the return to fishers should be stable. As fish sold in the New Zealand market is generally processed through exporting premises, most fish for domestic consumption is also covered by the Animal Products Act. However, exemptions allow some primary processors for the domestic market to operate under the Food Act 1981, by either complying with the Food Hygiene Regulations 1974 or implementing a registered Food Safety Program (FSP). Secondary fish processors are not required to operate under a Risk Management Program. Other secondary processors are covered by the Food Act provisions.</t>
  </si>
  <si>
    <t>b17b241dbf0807b870eb5c2b669b0e1e</t>
  </si>
  <si>
    <t>That being said there is no internationally established or consistently applied definition of P4P to date. In most definitions of P4P, performance and/or quality improvement are common themes (see Table 2.1). Unlike ex-ante add-on payments, which are applied prior to provision of services and/or are automatically applied to certain processes (i.e. providers understand that certain listed services will receive additional payment), add-on payments for quality are focussed on the degree of achievement of certain defined objectives by providers or practitioners, hence the “performance” dimension.</t>
  </si>
  <si>
    <t>b17deaecbc184b866201ca43dee208a9</t>
  </si>
  <si>
    <t>In Canada, the Federal Employment Insurance Programme provides 35 weeks of paid parental leave, while unpaid leave periods can be longer. For example, the province of Quebec provides up to 52 weeks of unpaid leave, during which period eligible clients can claim benefits under the Quebec Parental Insurance Plan. In the Czech Republic, parental benefit can be received until a child is 48 months old, while the job-protected period of leave stops at month 36. In Germany, there is a family leave entitlement of up to three years, but the paid-leave period is limited - an income-related parental allowance (“Eltemgeld") is paid for a period of 12 months, plus a two-month bonus if the father takes at least two months leave.</t>
  </si>
  <si>
    <t>10.1787/5k43bvtkmb8v-en</t>
  </si>
  <si>
    <t>b1807430eb036a7e8a074638e95739be</t>
  </si>
  <si>
    <t>Better data and more analysis are an essential precondition for a more effective implementation of these policies. Les hommes sont trois fois plus susceptibles que les femmes de posseder une entreprise avec des employes. Les femmes possedent rarement de grandes entreprises et leurs gains moyens en tant que travailleurs independants sont jusqu'a 60% inferieurs a ceux des hommes.</t>
  </si>
  <si>
    <t>b180d88eeafef7651853913f49e00931</t>
  </si>
  <si>
    <t>Specifically, the cost for a benefit of $2.50 a day for all older people aged 60 years or over ranges between 0.5 per cent and 2.7 per cent of GDP, the cost being higher for poorer countries, where $2.50 represents a larger proportion of average income. The risk of poverty among older persons has fallen, while poverty rates among young adults and families with children have risen. However, because the initial old-age poverty rates were very high, persons aged 75 years or over remain the group most likely to be poor. People aged 66 to 75 years in contrast, are now no more likely to be poor than the population as a whole.</t>
  </si>
  <si>
    <t>b181b40ab8fb904bc1e22b0be27bc4a2</t>
  </si>
  <si>
    <t>It should also invest in professional development for educators and digital learning resources, addressed later in this chapter. In order to reach all regions of the country, Thailand should continue to use television as a medium for providing educational content. Nevertheless, they are necessary to support any initial investment in hardware.</t>
  </si>
  <si>
    <t>b18259483b89876cce5f7871410246f8</t>
  </si>
  <si>
    <t>The OECD area unemployment rate reached a post-war high of 8.7% in March 2010 and is probably near its peak, but is projected to decline only slowly. Total labour market slack exceeds conventional unemployment and a broader measure encompassing inactive persons who wish to work and involuntary part-time workers is more than twice as large. The extent to which falling output translated into higher unemployment has differed dramatically across the OECD depending on whether employers emphasised labour shedding or work sharing.</t>
  </si>
  <si>
    <t>b182cb41431ee6bc0c3db7410462928b</t>
  </si>
  <si>
    <t>Teachers may learn about ESD and related topics, and may be highly motivated during training activities, but upon returning to their classrooms they struggle to find the time or means to effectively implement what was learned. This is disheartening and inefficient. As attractive as training activities may be to donors as a means of targeting large numbers, and as a means of disseminating ESD knowledge and skills, the surrounding context of such training and the anticipated classroom implementation need to be given serious consideration. In the SEP approach, training is not conceived of as a one-off event expected to change teaching practices on its own, but rather as a component of a broader system of supports and incentives which exerts a positive force on teaching practices over time.</t>
  </si>
  <si>
    <t>b18418bb3855715a632b1a520c4970fd</t>
  </si>
  <si>
    <t>The collapse of many shark populations in the North Atlantic due to overfishing has led to increase in the number of some skates and rays, species that were typical prey of sharks such as the great white or the hammerhead; this has had significant consequences on fishing communities, as the increased number of skates and rays have affected commercial fisheries for bay scallops and other shellfish (Myers, 2007). At an international level, the World Bank/FAO Rent Drain study estimates that approximately USD 50 billion is lost annually in global resource rent from fisheries as a result of poor governance (World Bank/FAO, 2008). Of course, the figures should also be weighed against the costs of undertaking rebuilding programs and subsequent management of the stocks. Even if a stock is rebuilt, fishing may not yield the same level of pre-collapse revenues, as there may be a lag (especially for a smaller fishery) to re-establish itself and therefore regain access to markets.</t>
  </si>
  <si>
    <t>b18503bd48e0d5b7cb0dc1b0a4397e67</t>
  </si>
  <si>
    <t>There are two reasons for this. Firstly, the major clean-tech strengths of the Negev lie only in a subset of clean-tech activities: water efficiency, including wastewater treatment, desalination and drip irrigation, and renewable energies technologies, including solar, biofuel and geothermal energy production. Secondly, within this subset of activities, the Negev contains only a subset of the actors normally found in fully-fledged clean-tech clusters. Whilst it possesses research organisations, some lead customers, and innovative start-ups, there are gaps in the region’s business development services and growth finance, high-skilled labour and supplier base.</t>
  </si>
  <si>
    <t>b1855618d712a578ed0101f0cd4d1c54</t>
  </si>
  <si>
    <t>In England, the “Enclosures” deprived many poor peasants of access to land their families had used for centuries. The conflicts and misery generated were even worse than those that will inevitably accompany any solution for fisheries. For example, in one incident in 1607, known as the Newton Rebellion, a battle between the gentry and peasantry left around 50 people dead, and the peasant ringleaders were hanged and quartered. Access to some resources is controlled, notably in EEZ, and there are attempts to extend control to the whole “territory”.</t>
  </si>
  <si>
    <t>b188711ecbd3b7503f4216d612b3045d</t>
  </si>
  <si>
    <t>Since the 2005 World Summit, the United Nations has prioritized full and productive employment and decent work for all in its deliberations. In general, the generation of decent jobs should not be treated as an addendum to macroeconomic stabilization programmes or microeconomic liberalization reforms. Employment policies should be central to a broad, coherent and consistently countercyclical macroeconomic strategy for sustainable development, including a universal approach to social protection.</t>
  </si>
  <si>
    <t>10.1787/9789264239814-9-en</t>
  </si>
  <si>
    <t>b1889338ec3252720c70103351a4e1b4</t>
  </si>
  <si>
    <t>As a result, innovation policy is becoming an integral part of economic policy in a wider range of countries, both advanced and emerging, resulting in some convergence in the policy agenda for innovation across countries. To be effective, innovation policy and the related governance system need to be adapted to the specific challenges.</t>
  </si>
  <si>
    <t>b188b775375bc985662c22952f3f7bca</t>
  </si>
  <si>
    <t>The MoES is responsible for the development of education policies and strategic plans approved by the government and also co-ordinates municipal education departments in the implementation of the state education policy. It co-ordinates the distribution of school funding from the state budget and the allocation of the EU structural funds. The Ministry is also responsible for quality assurance, the accreditation of the general education curriculum, and school-leaving examinations. Outside of the Ministry a key role is played by the National Audit Office of Lithuania, which regularly conducts financial audits of budget institutions in the field of education, and reviews MoES activities through planned performance audits.</t>
  </si>
  <si>
    <t>b18c67d00a401212707aa72286887d45</t>
  </si>
  <si>
    <t>Local farmers certainly know other trees, such as the baobab (Adansonia digitata) and acacia (Acacia), that perform well under different ecological conditions, especially during the hot and dry parts of the year. Previous studies show that mixed cropping is practised to reduce pest infestation, and serve as insurance against crop failure and improvement of soil fertility. The determination of different mixtures used on different soil types is based on indigenous knowledge.</t>
  </si>
  <si>
    <t>b18ccefe77fa59e71db30e1767134931</t>
  </si>
  <si>
    <t>When the ethanol programme started in the late 1970s, the mills used low pressure boilers (mostly 22 bar) to supply their steam and power needs. These mills could not obtain a long-term price for the surplus power generated and therefore had no incentive to invest in more energy-efficient systems. At the same time, due to investment subsidies and high oil prices that pushed up the price of ethanol, the new ethanol industry did not need the revenue that the surplus electricity would have generated. Furthermore, selling power surpluses would have meant entering a whole new business in a very regulated and, at that time, mostly Government-controlled environment.</t>
  </si>
  <si>
    <t>b18f08ec409586a3281a0d55cd5b2e6f</t>
  </si>
  <si>
    <t>It has been crucial in building one of the most stable democracies, most skills-based labour markets, and establishing the highest levels of well-being in Latin America. Education outcomes have stagnated in the last decade, and together with widening inequality and slow growth, this risks stalling the country’s future inclusive growth. This chapter provides an overview of how the education system in Costa Rica is organised and analyses the major trends in access, quality and equity. The final section examines the current governance and financing arrangements, and how they can be harnessed to steer the system to higher levels of performance.</t>
  </si>
  <si>
    <t>b1945daedb88830fc0e58ef9b2bd0c4b</t>
  </si>
  <si>
    <t>It is strongly recommended to make it mandatory to wear rear seatbelts on the whole road network. This measure should be accompanied by strong communication and enforcement activities. Although there is no literature to scientifically link the deterrence effect with the exact amount of the fine, it was felt that the levels of fines in Korea could be too low. As an example, the current penalty in Korea for very excessive speeding (i.e., for driving 60 km/h above the limit) is a fine of KRW 130 000 (around EUR 100).</t>
  </si>
  <si>
    <t>b196675a172222056bf5a32c6f7a3ecd</t>
  </si>
  <si>
    <t>Statement by Franz Horl, Chairman of the Association of Austrian Cableways, http://portal.u;feo.at/ wk/dok_detail_file.u)k?angid=l&amp;docid=198502l&amp;conid=667225 (April 2013). For instance, under category A, “Importance”, the user is asked to select the number of sectors affected by the measure (Indicator 1), estimate the monetary value of economic damage the measure could prevent (Indicator 2) and assess whether there is a potential for averting damage that is irreversible or cannot be quantified (Indicator 3). The Intergovernmental Panel on Climate Change developed 40 scenarios based on four broad storylines (Al, A2, Bl, B2) to model possible developments in the 21st century. Al assumes “very rapid economic growth, global population that peaks mid-century and declines thereafter, and rapid introduction of new and more efficient technologies. Major underlying themes are economic and cultural convergence and capacity-building, with a substantial reduction in regional differences in per capita income”. A1B further assumes that technological change in the energy system will be balanced across all sources.</t>
  </si>
  <si>
    <t>b1a15e8f519558564c1b81bea53d177e</t>
  </si>
  <si>
    <t>Her educational attainment would be under 3 years compared to her husband’s average educational attainment of just under 4. As the benchmark for functional literacy is set in a range between 3 to 5 years of education (UNESCO has adopted the 5-year benchmark in its surveys on this issue), this means the average woman at this time would have limited literacy (Gray, 1969). Fifty years later the equivalent woman would have more than double the educational attainment of her 1950s sister, having spent on average almost 6.5 years in school.</t>
  </si>
  <si>
    <t>b1a2a1173d931690aaa099dff3f272f2</t>
  </si>
  <si>
    <t>Indeed, other governmental institutions in Kazakhstan have similar, if not overlapping, functions as Kaznex Invest. They include the Ministry of Foreign Affairs and a special Government Council charged with the co-ordination of major investment projects, which appears to have a large network abroad. While the co-ordinating role of the MID on investment promotion is progressing, the Investment Policy Review' also highlights the need for increased co-operation between various institutions to increase the impact of investment promotion and reduce costs. A recent review of Kaznex Invest operations conducted by the Eurasia Competitiveness Programme (hereafter, OECD, 2015d) found that the agency’s performance was relatively poor compared to selected benchmarks (investment promotion agencies from Turkey, the Czech Republic, Hong Kong and Nicaragua that performed well).</t>
  </si>
  <si>
    <t>b1a32919303670fabc3f1b8364ae214a</t>
  </si>
  <si>
    <t>If poverty is defined in relation to income or material deprivation, social exclusion is defined in relation to such social rights as the right to work, the right to housing, the right to health services, or the right to education (Lister, 2004). For Sen (2000), social exclusion means denial of freedoms. People may be unable to take advantage of an opportunity because of deliberate policies or social practices (active exclusion), or as a result of complex webs of social processes without intentions from anyone (passive exclusion). Social exclusion assigns a central role to social relational and unequal power relationships (Stewart et al.,</t>
  </si>
  <si>
    <t>b1a6fe42c6390edd20634238d9358b00</t>
  </si>
  <si>
    <t>These included a study to measure the effects of the phaseout, as well a study “identifying the country's most polluting vehicles.” In 1999, the US-Asia Environmental Partnership (US-AEP) “jointly sponsored a workshop in Hanoi with the Ministry of Transport and the World Bank to discuss phasing out leaded fuel and learn from the experiences of other East Asian countries that had already phased out leaded gasoline.” The workshop helped to resolve concerns about leaded gasoline, and led to the creation of a new partnership of government, industry, and academic experts. The transition was accomplished in July 2001.</t>
  </si>
  <si>
    <t>b1a875f19b0c30c7bd225b430ec72bd0</t>
  </si>
  <si>
    <t>The nature reserve category means a strictly protected natural area, serving the effective protection of ecosystems and natural processes, where all economic activities are prohibited and access is restricted solely to scientists and rangers (depending on the country - in some cases, low-impact tourist visitation may be allowed). The protective status of nature reserve is legally granted with no time limitation, and its withdraw'al, theoretically possible, is usually subject to complicated procedures, in the event that the natural values have seriously deteriorated or vanished. Thus, nature reserves have much higher legal protective status.</t>
  </si>
  <si>
    <t>b1adc2e81315503f0f0fa5578c615ea0</t>
  </si>
  <si>
    <t>The upside is that in most economies in the subregion there is adequate room for fiscal and monetary policy support. This transition is indeed positive as long as progress that has been made on social development is not reversed. A more challenging situation could arise in such neighbouring countries as Mongolia, which has relied on China’s demand for minerals to fuel its economic expansion in past years.</t>
  </si>
  <si>
    <t>b1aee1f06c52310dce7eb45a6d53c9d7</t>
  </si>
  <si>
    <t>For Sweden, the lower age cut-off is 25 instead of 15. In particular, looking at inequality before and after accounting for taxes and benefits does not allow separating the effects of policy initiatives on the one hand, and changes in market-income inequality {e.g., because of changing employment patterns) on the other. This section attempts to shed more light on the role of specific policy changes. Out-of-work benefits provide support to people who may otherwise have very low incomes or no income at all. Unemployment benefits, but also other out-of-work programmes (notably disability benefits which now account for a larger share of social spending, but are less important for younger and prime-age workers).</t>
  </si>
  <si>
    <t>b1aef678cf85839e2f62d238101436a4</t>
  </si>
  <si>
    <t>The analysis also look at the relationship between unemployment and quality of care, including case-fatality rates after heart attack and stroke and patient safety events in hospital. In addition, a variety of health care utilisation indicators including hospital admissions and procedures, doctor consultations, and pharmaceutical consumption are examined. All health indicators have been taken from OECD Health Statistics and have been transformed into their natural logs.</t>
  </si>
  <si>
    <t>b1b175dc2c9a3301c8f591c3804f78f3</t>
  </si>
  <si>
    <t>Research reports on these four components have been published on the EEL website (see below); final integrating reports are scheduled to be released in September 2012. These abilities are discovered and disciplined through education, so it is important that education systems help young people prepare themselves for new opportunities being created in the green economy. The report has quoted international studies, for example, that emphasise the value of core capabilities in science, technology, engineering and mathematics (STEM). In Sydney, the NSW Department of Education &amp; Training recognises the significance of sustainability education. It manages a government-funded support programme to help schools integrate environmental learning and awareness into all aspects of their activities (Sustainable Schools NSW; see www.sustainableschools.nsw.edu.au). The Department declared 2010 as a ‘Year of Learning for Sustainability’.</t>
  </si>
  <si>
    <t>b1b1afb71885cac4e2c61a749a56f875</t>
  </si>
  <si>
    <t>These policy pointers could help improve the recruitment and retention of teachers especially in disadvantaged schools, although the financial costs could be considerable. One of the challenges for immigrant students in teacher education programmes (such as bridging programmes for people with foreign degrees in teaching - sometimes referred to as ULV in Swedish) is that it is difficult to complete the course while holding a job. Offering sufficient financial support for student teachers could reduce the significant financial burdens that many student-teachers bear (Turley and Nakai, 2000[i9ij).</t>
  </si>
  <si>
    <t>b1b394ef6ec8006fa6a071b5338c1db4</t>
  </si>
  <si>
    <t>Nonruminant livestock (e.g. horses, mules, asses) and monogastric livestock (swine) produce lower methane emissions. During the structural reforms, rice crop areas decreased from 14,100 ha in 1988 to 1,417 ha in 1999. There has been a restoration of rice crop areas since 1999, reaching 10,214 ha in 2013. In Bulgaria, rice is produced under the continuously flooded water regime with a season length of 103 days and one harvest per year.</t>
  </si>
  <si>
    <t>b1b4663cd7afcf8389fc3f325972102b</t>
  </si>
  <si>
    <t>Although NRPs may lack enforcement power, defining such goals and tools should certainly bring in more coherence and help NRPs achieve their complex goals. A wide stream of this literature emphasises the key role of institutions in the efficiency of collective action. Ostrom (2005) underlines that the effects of the size of the protected area and the heterogeneity of appropriators on the outcomes of the protected area are unclear. There is a need to evaluate NRPs on these important elements to know how they could be improved. Natural Regional Parks and environmental zoning (cont.) The stated goals of a natural park may be conflictual to specific stakeholders’ interests, but they may also be contradictory or at least mitigated by other policies such as local uiban planning instruments or other environmental measures.</t>
  </si>
  <si>
    <t>b1b54d2c0cd7dae66aa11d4bbed3d164</t>
  </si>
  <si>
    <t>In particular, each education entry has been assigned a degree type using a keyword search on the degree information reported by individuals, and a subject field following ISCED fields’ classification using a supervised machine learning technique that can be used for natural language processing. Past professional experiences have also been grouped into meaningful categories using keyword search on job titles (Annex A shows summary statistics of these variables). Instead, the dataset contains a large set of start-ups trying to raise capital - some of which succeeded and some of which failed (so far).</t>
  </si>
  <si>
    <t>b1b6995b10ce561b7bfc2333f49aa089</t>
  </si>
  <si>
    <t>We protested against political parties requesting huge sums of money as part of the party nomination process.' In 2016, the organisation signed an agreement with the Cameroon government to empower hundreds of youth and women in elections participation. This process involved building capacity to reinforce leadership and civic education.</t>
  </si>
  <si>
    <t>b1b855addf911ee8ed64cdcc1bed6a9b</t>
  </si>
  <si>
    <t>Viet Nam diversified its economy away from agriculture towards services and industries. Steady rates of economic growth were associated with an increase in wage-employment and a decline in self-employment, however self-employment remains the dominant form of employment across all groups. Increase in wage-employment was especially pronounced among young people, rural residents and households located below the median income. Contrary to traditional development models, rapid economic growth in Viet Nam has not diminished informal employment.</t>
  </si>
  <si>
    <t>b1b8dc600772faf408baa1e3ac159504</t>
  </si>
  <si>
    <t>This territorial and administrative mismatch of responsibilities has a direct negative impact on road safety matters, which often are not co-ordinated between the municipalities. The city administration has over 8 000 employees spread across 15 municipal directorates and 46 departments. It is also responsible for all matters related to traffic management and safety on this network, except for river bridges and the urban highway system. Boroughs are the lowest tier of local government in Portugal.</t>
  </si>
  <si>
    <t>b1baacb73ff44029a7f7d0b1e6a24f0e</t>
  </si>
  <si>
    <t>This has constrained their ability to spend on basic social services, including social protection. Progressive taxation and social protection measures not only reduce inequality, but also lessen vulnerability by acting as automatic stabilizers. Therefore, reform of the tax structure, including raising efficiency in tax administration and widening of the tax base are of utmost urgency for most Asia-Pacific countries, especially when they have to find domestic drivers of growth in the face of diminished prospects for exports.</t>
  </si>
  <si>
    <t>b1bcd70ac6060e9a3fa657c802c1536d</t>
  </si>
  <si>
    <t>By 2014, family migrants were better educated than labour migrants or refugees, in the sense that family migrants exhibited a greater share with a high education level and a smaller share with a low education level. Figure 21.3 shows that the decrease in the share with a low education level was stronger for female family migrants than for male family migrants, and likewise for the increase in the share with a high education level. To some extent, this could mirror a similar trend among the native-born: those family migrants who arrived as children might exhibit trends in their educational attainment in parallel to the native-born.</t>
  </si>
  <si>
    <t>b1be4ca42e8f969df718300253cace86</t>
  </si>
  <si>
    <t>Girls were more likely to be out of school than boys at both the primary and the secondary educational levels. Income and wealth also have a direct impact on educational outcomes, particularly in countries where education is not provided free of charge. They also affect education indirectly, as malnutrition, disease and lack of stimulation are heightened by household deprivation. All of these are factors that undermine the linguistic, cognitive and social skills that children develop even before entering school, and which form the foundations for lifelong learning and for economic as well as other opportunities.</t>
  </si>
  <si>
    <t>b1beed865e6b6725e867076109a168bc</t>
  </si>
  <si>
    <t>The culture of energy monitoring and submetering in energy-intensive firms also lessened the incidence of split incentives. With energy consumption closely monitored, associated costs can be more easily assigned to the appropriate departments. The Swedish pulp and paper industry found lack of accountability for energy costs to be the least important barrier to energy efficiency, largely because of technically competent staff and the use of sub-metering to allocate energy costs to departments (Thollander and Ottosson 2008). Like pulp and paper, the foundry industry in Sweden is energy-intensive. It is also more electricity-intensive than other European foundries because of tight environmental controls that motivated a switch to electric furnaces — enabled by the low electricity prices before the market was liberalized.</t>
  </si>
  <si>
    <t>b1bf2910d42451f41d70b0e1f1805099</t>
  </si>
  <si>
    <t>When looking at non-OECD countries, researchers from PSI underline that the fatality rate in China is one order of magnitude higher than in the other non-OECD countries and therefore should be analysed and reported separately. The comparison between data for 1994-1999 and these from 2000-2008 shows that the fatality rate is steadily declining, indicating that safety levels in the Chinese coal industry are improving and approaching that of other non-OECD countries. Instead, the number of fatalities appears to have increased in non-OECD countries other than China.</t>
  </si>
  <si>
    <t>b1bff957bd11aa61c411be0837bf2dc8</t>
  </si>
  <si>
    <t>A study in Tigray Regional State (from Kolia Tembien and Abergele districts) of community needs showed the emphasis given to conserving and developing the productivity of the land, water and plant resources by the people living in a watershed. A strategic integration of three dimensions of food security was taken into account: availability, access and utilization. This is mainly done by using Food for Work and community labour mobilization.</t>
  </si>
  <si>
    <t>10.1787/rev/fish-2015-25-en</t>
  </si>
  <si>
    <t>b1c2fe669cb06dbfafb686ac01dd7fee</t>
  </si>
  <si>
    <t>Seaweeds such as laver, sea mustard, and kelp, account for around 70% of total aquaculture production (Panel A). Major export destinations were Japan, People's Republic of China (hereafter “China”), Thailand, and the United States. Traditional markets such as Japan and China weakened, but this was more than compensated by increases to newer maikets such as the United States, and the European Union. Government Financial Transfers to general services dropped by 42% (Panel C).</t>
  </si>
  <si>
    <t>b1c4537d239783685a8f3fa140580b8c</t>
  </si>
  <si>
    <t>Data will be collected in 2014 and the results will be released in 2016. Getting the best returns on investment in skills requires good information about the skills that are needed and available in the labour market. It also requires policies that ensure that skills are used effectively to generate better jobs that lead to better lives.</t>
  </si>
  <si>
    <t>b1c71e5a3040143ee023cd52b6587ee5</t>
  </si>
  <si>
    <t>The dispersal inertia may blur the response mechanisms and indeed the understanding of causality. An awareness of such reservations is beneficial for further work on biodiversity indicators. Ranging from single species indicators to complex and intricate indices for habitats, ecosystem or even nations and regions, indicators and indices have been defined and established in order to fulfil a huge range of tasks within environmental planning and management.</t>
  </si>
  <si>
    <t>b1c72bcd15448c9d3287da8711ac794b</t>
  </si>
  <si>
    <t>This approach allows the Ministry to function primarily as a policy agency rather than engaging in service delivery or advocacy. Belgium’s federal Inter-Departmental Coordination Group supports a whole-of-government approach by bringing together representatives from across ministries who also serve as gender focal points in their respective entities. A whole-of-government approach is also in place in Australia. Yet, while this type of approach can certainly yield significant gains, the potential for a diminished role for the central gender institution exists.</t>
  </si>
  <si>
    <t>b1c7ee02912320223731d065b7713cef</t>
  </si>
  <si>
    <t>The latter are falling further behind their urban counterparts (Economic and Social Commission for Asia and the Pacific, 2008b). To illustrate this point in detail, the present section will highlight the importance of regional variations by contrasting two countries, China and India, both large countries in terms of both geographical and population size and both regarded as quite successful in having reduced poverty at the aggregate level. As a result, however, of divergent regional patterns of economic growth and social provisions, one finds sharp differences in levels of living standards across provinces or states, as well as between rural and urban areas (Ravallion and Jalan, 1999). This gap is related to structural changes in output and employment: the coastal regions have provided more opportunities for non-agricultural employment and income.</t>
  </si>
  <si>
    <t>b1c7efb2f4d46d9491869d0a8629447d</t>
  </si>
  <si>
    <t>Several 5-year plans, including the 2015 Transport Master Plan, directly refer to economic instruments and environmental taxation. Over the past 30 years, Thailand has implemented several environmental fiscal reform measures. Changing tax regimes for vehicles - cars and motorcycles - as well as a carbon tax on transport fuels drawn up by the Fiscal Policy Office -have all tended to restructure existing tax systems without significantly increasing prices.</t>
  </si>
  <si>
    <t>b1c94dd0f01f9b402109824c535bc1d7</t>
  </si>
  <si>
    <t>This data shows that nearly all of the world's large urban areas have extensive suburbs of much lower density outside the central cores that are characterized by higher densities, in most cases. Some post-automobile urban areas have virtually no urban cores at all.xxiThese findings are backed by a joint study by UN-Habitat, New York University and the Lincoln Institute of Land Policy on a representative sample of 200 cities across the globe, which established that the average rate of the physical expansion of cities is about one-and-a-half times that of their population growth. By measuring the rate at which cities consume land compared to their rate of population growth, city authorities and decision makers can project demand for public goods and services, identify new areas of growth, and proactively influence sustainable urban development.</t>
  </si>
  <si>
    <t>b1ca4788ae93c542f56aaccf941d6130</t>
  </si>
  <si>
    <t>This is particularly the case for ICT enterprises, where the need for technicians could be filled through these schools. Linking to government objectives and recognizing the role of technical and vocational education training (TVET) institutions in developing skills, ITC and the Gambia's National Accreditation and Quality Assurance Authority launched in February 2017 the Skills for Youth Employment (SKYE) Fund with two goals. The second is to provide entrepreneurship support for those that pursue self-employment opportunities.</t>
  </si>
  <si>
    <t>b1cace1d4649f9c040f8a694b1064316</t>
  </si>
  <si>
    <t>Long periods of unemployment may also be seen in a negative light by prospective employers. Moreover, studies have shown that youth with long periods of initial unemployment continue to experience "wage scarring" throughout their careers, as they are never able to catch up to their peers in terms of expected salaries for their skills and experience (Nelson and Reiso, 2011; Gregg and Tominey, 2004). In most developing economies opportunities for youth are concentrated in the informal sector, where poor job security, low wages, and limited chances for on-the-job learning restrict the ability of young people to leverage such jobs to secure better, more formal work.</t>
  </si>
  <si>
    <t>b1cb468ac071cae36cbb3fa0f8b7ab94</t>
  </si>
  <si>
    <t>Health Canada has expertise in developing the guidelines for Canadian drinking-water quality, and Guidelines for recreational and reclaimed water quality, in partnership with the provinces and territories. It also has a shared responsibility (with Band Councils and Indian and Northern Affairs) for providing water and wastewater services to First Nations. Infrastructure Canada has the overall responsibility for delivering funds to support infrastructure initiatives, including, but not limited, to drinking water and wastewater projects.</t>
  </si>
  <si>
    <t>b1d22b4214820cd4365ba42d3a3e070c</t>
  </si>
  <si>
    <t>Furthermore, the turnover rate in both hotels is lower than the industry average. The employee, meanwhile, gains higher levels of skills and develops pride in their work. These examples show how training can play a significant role in generating value for the guest in an industry where a relatively low-skill, low-wage workforce is employed. Globally, around 80% of the tourism workforce is located in SMEs (ILO, 2010c). Almost half of people employed in hotels and restaurants (47.5%) in OECD countries for which data is available work in enterprises employing fewer than 10 people (compared with 31.2% in the economy as a whole), with almost three quarters (72.6%) working in enterprises employing fewer than 50 people (compared with 50.9% in the overall economy).</t>
  </si>
  <si>
    <t>b1d3f02e9c3587c97abf06f41f9afd7e</t>
  </si>
  <si>
    <t>This has been borne out by countries that have proved successful in reducing poverty despite rising income inequality during periods of growth acceleration, with China being the most prominent example, along with Viet Nam. Close scrutiny shows that the acceleration of growth in these countries had its roots in a relatively egalitarian initial distribution of assets. Of course, the poverty reduction effect of rapid growth is greatest when both initial and current inequalities are relatively low, as was the case, during their early development stages, of other East Asian countries and areas such as the Republic of Korea and Taiwan Province of China. Their experience also shows that it may not be necessary for inequality to first rise with development before falling, thereby contradicting the Kuznets hypothesis of an inverted U-shaped relationship between income level and degree of inequality.</t>
  </si>
  <si>
    <t>b1d5d5703e0e3a6c9da2383664ba8397</t>
  </si>
  <si>
    <t>Girls perform somewhat less well in mathematics than boys, yet the gap between female and male school performance is smaller in mathematics than in reading. Findings from the Programme for International Student Assessment (PISA) in relation to science have shown little or no difference in average science performance between girls and boys, with girls outperforming boys in 12 countries and boys scoring marginally higher than girls in 8 countries (OECD, 2009). Data on healthy life years refer to 2010 for Ireland and Norway.</t>
  </si>
  <si>
    <t>b1d7960fdb14770e3e3e0d32d62bc58f</t>
  </si>
  <si>
    <t>Most of the research focuses on disruption to educational achievement. Obedience and respect are important. Women in South Africa describe the grief and mourning (Henderson, 2013), noting its impact on their mental health (Bray, 2012) which undermines their ability to parent young children to the standards to which they aspire (Bray &amp; Brandt, 2007). The impact of multiple family bereavements on mothers' abilities to parent adolescents is not well-researched, and even less is known about the effects of multiple bereavements on men and fathering.</t>
  </si>
  <si>
    <t>b1d862b475db446a1d702b647af7698e</t>
  </si>
  <si>
    <t>Mongolia’s economy rebounded despite budget cuts, benefiting from non-mining construction, the price hike for coal and stronger external demand for this commodity (partly due to reductions in China’s coal production). While the Democratic People’s Republic of Korea does not release official economic statistics, international sanctions are likely to be having a significantly negative impact on its economy. Notably, growth in China is expected to ease steadily as financial stability gains higher policy priority.</t>
  </si>
  <si>
    <t>b1d9486cc49234e41a230d82d851d87c</t>
  </si>
  <si>
    <t>I of the Report on the World Social Situation 2016 (United Nations, forthcoming) for an extensive discussion on the concept of social inclusion/exclusion. If effective actions for climate resilience are not put in place, climate hazards are likely to exacerbate inequalities, leading to increasing poverty, marginalization and social exclusion. Addressing the root causes of vulnerability requires a continuum of policy interventions leading to the structural transformations that strengthen people’s opportunities and agency. Disaster risk reduction and disaster management are obviously playing an important role in strengthening the preparedness and early warning capacities needed to confront climate hazards.</t>
  </si>
  <si>
    <t>b1da9b1b89bf1f51475e5b18e012a6b2</t>
  </si>
  <si>
    <t>It is indeed the case in Germany, where there are much higher chances of low-income women becoming mothers than those in the middle or at the top of the earnings distribution. In France, by contrast, individual female earnings have a limited impact on fertility behaviour though high earners are slightly more likely to have children than low earners. Differences in earnings between partners do not affect the probability of having a child in France, all else being equal.</t>
  </si>
  <si>
    <t>b1e5db786cb9c1d1231a8aa0f8c973a9</t>
  </si>
  <si>
    <t>The process design must include the dissemination of material to relevant policy and decision-makers. In order to address a wide range of audiences, there is a diverse range of publications for each assessment: publication types include policy briefs, larger policy documents, summaries of assessment reports, and full technical reports. The promotion of findings is carried out on a regular basis to ensure that the messages reach the concerned authorities, inform regional water management and development agendas, and are taken up in salient intergovernmental processes.</t>
  </si>
  <si>
    <t>b1e6421732c0d28d572824839cbe5d53</t>
  </si>
  <si>
    <t>Solving these structural issues is the role of leaders and policy makers. Providing accommodating legal environments, such as Wales' provisions for the exchange of child records, and allowing staff sufficient time to co-operate, can be important steps forward. Where possible, integrating centres and schools on the same campus can be very helpful (e.g. Wales (United Kingdom), Austria and many northern European countries).</t>
  </si>
  <si>
    <t>b1ed5eab98cb0f3a0ad47ab6b997bab6</t>
  </si>
  <si>
    <t>This exclusion can have adverse implications for the protection of women in these societies as well as impede long-term resolution of the conflicts. During the 1990s at least 10 Commonwealth countries were engaged in full-scale conflict - including Mozambique, Papua New Guinea, Rwanda, Sierra Leone and Uganda - with peace agreements reached in most by the early years of the twenty-first century. Women played instrumental roles in many of the efforts to bring these conflicts to an end. Yet, in a large number of countries women’s substantial efforts were not recognised in formal negotiations and their perspectives and insights were not included in the final peace agreements or in post-conflict reconciliation efforts.</t>
  </si>
  <si>
    <t>b1ee1441015e7f2cb8e5ed878c96174f</t>
  </si>
  <si>
    <t>There is some economic logic to this, since industry creates greater economic value per litre of water. Agriculture must take its share of the blame. This has weakened price signals, tempting farmers to withdraw too much water from rivers, over-pump groundwater, and generally use freshwater resources.5 Moreover, farmers usually lack the financial resources and information to invest in more expensive water-saving technologies.</t>
  </si>
  <si>
    <t>b1efb6b75230f7e4ace252f1badfbd87</t>
  </si>
  <si>
    <t>In 2012, direct payment decreased by 61%, and cost-reducing transfers increased by 209% compared with average from 2005 to 2010, while total GFT decreased 8.4%. The vast majority of support is for general services (Panel C). In 2012, it was reported that the number of fishermen decreased by 21% from the base period (2005-10).</t>
  </si>
  <si>
    <t>b1f0946e12204b09efbaefdef8cfb4d0</t>
  </si>
  <si>
    <t>In the end, teachers, like other professionals, have a genuine interest in safeguarding the standards and reputation of their profession. Even the most urgent efforts to translate a government-established curriculum into classroom practice typically drag out over a decade, because it takes so much time to communicate the goals and methods through the different layers of the system, and to build them into teacher-education programmes. When what and how students learn changes so rapidly, this slow implementation process leads to a widening gap between what students need to learn, and what and how teachers teach. Subject-matter content will be less and less the core and more and more the context of good teaching.</t>
  </si>
  <si>
    <t>b1f32d5782163ace4e01cda6761cba44</t>
  </si>
  <si>
    <t>The recycled uranium can be used in the LWRs, while the produced plutonium can be used in the Indian-design FBRs. The target is to increase nuclear power capacity to 63 GW in 2030. Most of these reactors will be located along the coast, because of cooling water requirements (Kanwarpal, 2009). Based on these plans the IEA projects a potential capacity of up to 120 GW in 2050 in the BLUE Map Scenario. India has an ongoing programme of building 220 MW PHWRs, a reactor system that is competitive in terms of capital costs, safety performance and unit energy cost.</t>
  </si>
  <si>
    <t>b1f410ef48a469e9bee10a7ad18e358e</t>
  </si>
  <si>
    <t>Tajikistan joined the agreement on 17 June 1998. In 2015, Kyrgyzstan utility Electric Power Plants (EPP) considered bids to replace electrical components, auxiliaries and instrumentation as part of refurbishing the 1 200 MW Toktogul hydroelectric project on Naryn River in Kyrgyzstan (HydroWorld, 2016). It has four turbines each generating 7 MW.</t>
  </si>
  <si>
    <t>b1f68d77fff1cee572b7b61146124c89</t>
  </si>
  <si>
    <t>Big data modellers must therefore be especially careful when building links between the variables for their models, understanding the importance of interpretation and taking responsibility for outcomes. As the data scientist and mathematician Cathy O'Neil writes, ‘Big Data processes codify the past. They do not invent the future.</t>
  </si>
  <si>
    <t>b1f7f9945947bfcab63c5761d48542c4</t>
  </si>
  <si>
    <t>In turn, both fertiliser and grain prices are found to be Granger-caused by energy prices. The abolition of fertiliser and biofuel policies has, as expected, a negative impact on income from primary agriculture. At the world level, the impact is equal to about 1.2%. This is predominantly driven by the abolition of all biofuel mandates.</t>
  </si>
  <si>
    <t>b1fb9526fd313e745b1c0ea8ff7d2cc2</t>
  </si>
  <si>
    <t>These results indicate that, while poverty has not trended steeply upward in the various states that make up Brazil, it has been persistent. These coefficients were -0.7813 for P0 and 0.8607 for Pexl. This means that a 10% rise in mean per capita household income in Brazil will translate into a 7.81% reduction in the poverty headcount index and an 8.61 % drop in the extreme poverty headcount index. While for Kakwani and Pernia (2000), this does not constitute pro-poor growth, it does qualify as propoor growth when using the definitions advocated by Ravallion and Chen (2003), since growth has lowered poverty levels.</t>
  </si>
  <si>
    <t>b1fd28d093bd2d2a67e0cf82b8d2ce34</t>
  </si>
  <si>
    <t>They need to continuously evaluate students’ performance using diverse assessment techniques, and provide remedial support to struggling learners (OBEC, 2013a). They must be knowledgeable about and use information and communication technology (ICT) to enhance learning, and be inclusive of students with special needs and from different backgrounds. They are expected to prepare students for active participation in the Association of Southeast Asian Nations (ASEAN) community and the competitive global marketplace, while also promoting Thai values and culture. Teachers and school leaders are instrumental to achieving these overarching goals, and they will have a good chance of success if Thailand makes efforts to strengthen teacher preparation, support continuing teacher development, enable teachers to focus on the classroom, enhance school leadership and more efficiently manage its school workforce.</t>
  </si>
  <si>
    <t>b1fd52ce90bfe626f71b2de931997ace</t>
  </si>
  <si>
    <t>Before marriage, a woman remains in the family book of her father or another male relative where guardianship is recorded: after marriage she is transferred to the family book of her husband. In the event of divorce, children remain in the family book of their father. A widow’s children are placed in the family book of their male guardian, normally a male relative of the deceased husband.</t>
  </si>
  <si>
    <t>b1fede311a289c04541c5cb404000171</t>
  </si>
  <si>
    <t>In the Environmental Offsets scheme in Australia, the significance of a proposed impact on biodiversity depends upon the “sensitivity, value, and quality of the environment which is impacted, and upon the intensity, duration, magnitude and geographic extent of the impacts.” Qualitative definitions of significance mean that jurisdictions’ guidelines play a central role in determining actual project coverage - mechanisms to promote regulatory consistency, proportionality and transparency are therefore important. The EU guidelines for environmental assessment of projects affecting Natura 2000 sites, for example, use significance indicators, including the percentage of loss of habitat area, the relative change in key indicative chemical for water quality and the timescale for restoration of population densities, to assist in decision making (European Commission, 2001). These regulations include three schedules of listed activities for which either a basic assessment or a scoping and full environmental impact assessment (EIA) must be prepared.</t>
  </si>
  <si>
    <t>b200d81a9b35341804f20c2b7dc9d333</t>
  </si>
  <si>
    <t>The evidence that is gathered tells schools how they can change their pedagogy if they want to make more of a difference for their Maori students”. Note that this tool is optional, which means that no information is collected nationally, and the number of schools using it is unknown. They are also now embedded within the Australian Professional Standards for Teachers, w'hich specify what teachers should know' and can do in order to teach Aboriginal and Torres Strait Islander students and to teach Aboriginal and Torres Strait Islander languages, history and culture to all Australian students.</t>
  </si>
  <si>
    <t>b203bc9c6af23000087e21d1492d3b86</t>
  </si>
  <si>
    <t>The town market also overflows its official boundaries into neighbouring streets. On Friday and Saturday nights its surroundings are busy with intense economic activity. Carts and trucks convey the products purchased by Nigerien wholesalers to the Malanville market and the cargo is then shipped to destinations in the interior of Nigeria.</t>
  </si>
  <si>
    <t>b2053248cae8713dbd3eb61bdeed5309</t>
  </si>
  <si>
    <t>In addition, personal car ownership is expected to increase rapidly in many countries in the coming decades. As ownership rates in emerging economies and developing countries start to approach levels in OECD countries, a business-as-usual scenario would see them encounter significant increases in import fuel costs and environmental impacts. Key solutions include public transit (such as light rail and bus rapid transit) and non-motorised transport (especially in regions that are unlikely to experience high car ownership levels), improved vehicle fuel economy, adoption of electric and plug-in hybrid electric vehicles (EV/PFIEVs), and wider use of biofuels.</t>
  </si>
  <si>
    <t>b2054b05284a1edb88e018a7a889e940</t>
  </si>
  <si>
    <t>As described in section 4.1, basic education courses, formal vocational education and vocational training courses are available to all adults, and these do not require referral from the PES. Countries with fewer than 100 observations not included. Only those who report main activity as looking after family or home.</t>
  </si>
  <si>
    <t>b2080b90fa44131e0d8b2c17a0522d35</t>
  </si>
  <si>
    <t>However, there can be wide variations in the results of different third-party assessment/analyses. Thus, given that the outcome of the global stocktake is to inform Parties in updating their nationally determined contributions, identifying which third-party sources of information can be used as input to the global stocktake may not be straightforward to agree upon. However, information contained in these adaptation components of INDCs varies greatly in terms of: timescale; focus areas/sectors; overarching objectives; qualitative or qualitative indicators about adaptation actions; financial needs; references to other documents (e.g. National Adaptation Plans); and monitoring and evaluation provisions. For example, some adaptation components include detailed information on projects or programmes to be implemented; their timeframes; and the general aims and goals of adaptation. On the other hand, others are unclear about whether actions mentioned are new and/or implemented, what the aims of these individual actions are, and how progress towards them can be identified. A few countries include adaptation undertakings in an annex or an “other information” section, rather than a dedicated section on adaptation contributions.</t>
  </si>
  <si>
    <t>b2095136f1cf2a2ac5b8f30f3badafc5</t>
  </si>
  <si>
    <t>At the same time, the Ministry has contracted an evaluation of the program, but this will be very challenging given the range of schools, the variety of initiatives undertaken and the lack of documentation. With plans afoot to initiate a second round of the program, the question is how to use the experiences and results of this first round to improve the effectiveness and accountability of the next round. Consequently, it is often problematic to obtain the representative samples of schools and students that are essential to high quality research.</t>
  </si>
  <si>
    <t>b209a49eb0ddce91b9aaa29f64d028d2</t>
  </si>
  <si>
    <t>As the coordinating agency, Wildlife Conservation Society (WCS) contracts local people and pays them for their labor as well as outcomes in terms of the number of nests protected. Starting with four villages in 2002, six years later this project had expanded to 21 villages and protected more than 1,500 nests. The area receives especial attention from bird-watchers but hunting and degrading forests are threats to rare bird species. Under this community-based eco-tourism project, villages sign contracts under which hunting would be banned and land use planning with the NGO and government supported.</t>
  </si>
  <si>
    <t>b209d47593fef1f667f31b89cb84a3e8</t>
  </si>
  <si>
    <t>Both of these aspects have important beneficial consequences for the whole electrical system. By lowering this maximal imbalance, one reduces the additional residual capacity needed in the system to balance demand. In France, seasonal fleet management reduces the maximal residual demand by 6.4 GW, from 17.6 to 11.2 GW. Based on EURELECTRIC/VGB data (IEA/NEA, 2010), in France the overnight investment cost of an additional capacity of 6 GW can be estimated at USD 11.7 billion if coal plants are built coal, and at USD 7.2 billion for gas-fuelled units.</t>
  </si>
  <si>
    <t>b20a49d7986db1cf29148efeb200cef1</t>
  </si>
  <si>
    <t>Following Sen’s proposal, Anthony Shorrocks modified the index, adjusting the normalization condition in order to satisfy the transfer axiom and to provide continuity (Shorrocks, 1995). These authors proposed an additively decomposable index based on Sen’s index, but in the Foster, Greer and Thorbecke (fgt) indices poverty is aggregated using household shortfalls as weights (relative deprivation) instead of a rank order (Foster, Greer and Thorbecke, 1984). However, it is important to note that the most common poverty index (the poverty headcount index) fails to satisfy the monotonicity and transfer axioms, while the poverty gap index does not satisfy the transfer axiom (Sen, 1976).3 These axioms are important because poverty is a matter of degree or intensity and not a simplified poor/non-poor dichotomy, meaning that a true measure of poverty must take account of distribution among the poor or the severity of poverty. The crisis of 1999 has been extensively analysed for its effects on poverty and inequality (Larrea, 2004; World Bank, 2005).</t>
  </si>
  <si>
    <t>b20badf7608dee1fae22d4707d42e800</t>
  </si>
  <si>
    <t>To reduce P, the point sources must buy P credits from nonpoint sources of pollution. Since P is contributed throughout the watershed, and P concentrations exceed provincial standards throughout the watershed, MOE allows the TPM programme to remove P anywhere in the watershed. Therefore, a treatment plant discharging P in the lower reaches of the watershed can pay for reduced P in the upper reaches of the watershed.</t>
  </si>
  <si>
    <t>b20c6540443b438dc059c2edc74e02b2</t>
  </si>
  <si>
    <t>Up to several hours are achievable. However, electrical energy is notoriously difficult to store and currently still suffers from very high costs. Nevertheless, a number of different technologies are available to provide storage in the grid. Electrical energy can be directly stored without conversion to another carrier in electrical double layer capacitors (EDLC) or superconducting magnetic energy storage systems (SMES).</t>
  </si>
  <si>
    <t>b20d39076fa886ca67d92de9be17256e</t>
  </si>
  <si>
    <t>This complexity and ambiguity leads to delays in project development, as actors cannot decide which one takes precedence, or how to harmonise both classifications (Wilson, 2016). It also creates serious administrative burden for cities’ officials who operationalise land use changes, BOLUCs and LURCs. Following the formal procedures, development projects have to wait for and comply with a series of land use plans at different scales and from different institutions (see Box 2.16).</t>
  </si>
  <si>
    <t>b210f56551d4cf902ee22175212361c8</t>
  </si>
  <si>
    <t>For that aim, analysis of future system operation is performed by system operators. Since system operation is stochastic in nature, the assessment of power systems should be based on models and techniques that respond to this behaviour, i.e. probabilistic models and techniques (Billinton and Allan, 1996). Probabilistic assessments attempt to quantify the likelihood, frequency, duration and severity of system inadequacy or security breaches (Billinton and Li, 1994).</t>
  </si>
  <si>
    <t>b212121a543facaad81e85aaa5d688a7</t>
  </si>
  <si>
    <t>As in the other regions, the depletion of underground reserves and degradation of their quality due to anthropogenic impact are typical. In order to better protect current and potential sources of drinking water in the country, the status of “area of national environmental importance” has been given to eleven zones of fresh groundwater formation. As a result of anthropogenic factors, the groundwater quality continues to deteriorate in some regions of the country, such as the Republic of Karakalpakstan.</t>
  </si>
  <si>
    <t>b215045a2f1948996a5212626664d4dd</t>
  </si>
  <si>
    <t>Of course, the impact on water and trade depends on whether future demand is met by domestic production or imports. However, recent increases in meat and milk imports suggest trade may be at least part of the solution. If agriculture productivity' growth in the Northeast declines due to water scarcity, China may become less self-sufficient and increase imports.</t>
  </si>
  <si>
    <t>b217a94a3d90fd61eeae2aba35946f7b</t>
  </si>
  <si>
    <t>In Poland, the base period of paid leave is 24 months, but it can be extended to 36 months when there is more than one child. ( Parental leave is unpaid in Ireland, the Netherlands, Spain, Turkey, and the United Kingdom. In all other countries it is paid - at least for part of the leave period - although payment rates vary widely.</t>
  </si>
  <si>
    <t>b217c22f482d8d7e0660e715e9398134</t>
  </si>
  <si>
    <t>In other schools teachers set educational objectives for their students and evaluate their performance largely by themselves. In the SIP network partner organisations provide for professional development as well as remedial classes and psycho-social support for children. The Sociedad de Instruction Primaria (cont.) Teaching is structured by the objectives formulated by the pedagogical department and financial incentives for teachers are sometimes tied to their achievement.</t>
  </si>
  <si>
    <t>b2193eb4115857a27d3f4ea5a1405eb8</t>
  </si>
  <si>
    <t>Nevertheless, even seemingly gender-neutral policy decisions can have effects, whether intentional or not, on women’s chances of becoming equal participants in society. They may make it more difficult for them to find employment, secure an education, start a business, meet the needs of their family or ensure their human rights. The EU defines GIA as “a process to compare and assess, according to gender-relevant criteria, the current situation and trend with the expected development resulting from the introduction of the proposed policy” (European Commission, n.d.).</t>
  </si>
  <si>
    <t>b21a944c2839f3976f761e98f5fa21e2</t>
  </si>
  <si>
    <t>The role of transfers in inclusive growth strategies (cont.) A value of zero represents perfect equality and a value of 100 extreme inequality. Redistribution is measured by the difference between the Gini coefficient before personal income taxes and transfers (market incomes) and the Gini coefficient after taxes and transfers (disposable incomes) in per cent of the Gini coefficient before taxes and transfers.</t>
  </si>
  <si>
    <t>b21b5e4576a61a229820388bac26332e</t>
  </si>
  <si>
    <t>Active civil servants were not included in GERF and their expenses were directly financed from the state budget. In 1992, the government introduced the Green Card or Yesilkart, with the objective of providing health benefits to the poor and vulnerable who were incapable of paying for health services. Applications for the Green Card w'ere evaluated and authorised by provinces, who assessed eligibility based on income. Estimates of population coverage under the combination of these programmes ranged from 67% to 85% of the population, with the variation a result of many people being registered with more than one fund, many who were registered but not contributing, and uncertain estimates of numbers of dependents.</t>
  </si>
  <si>
    <t>b21df825e104d2639b6437da47144485</t>
  </si>
  <si>
    <t>The fact that there are almost no health facilities in close proximity to most indigenous peoples living in North-Eastern Kenya and remote parts of the Coast province and Rift Valley means that they have to walk long distances even during an emergency, which results in poor health outcomes. Minority Rights International, p. 68. It has been reported that most deliveries are conducted at home because of these challenges/ This report included only marginalized peoples and omitted other groups like the Maasai of southern Kenya.</t>
  </si>
  <si>
    <t>10.1787/9789264094437-6-en</t>
  </si>
  <si>
    <t>b222c2d7f8582d50944d1ff9314731bb</t>
  </si>
  <si>
    <t>In terms of planned objectives involving cognitive processing categories, remembering and understanding were most common. The results indicated that the potential of ICT to facilitate higher order thinking skills was not being fully utilised by these teachers. Those tasks are presented in an interactive computer package that incorporates probes to monitor interest and emotions as they progress through the task and relate those to measures of learning at the conclusion of the task.</t>
  </si>
  <si>
    <t>b2235328116b6953ae9b8e56baf5644f</t>
  </si>
  <si>
    <t>To avoid an increase in inequality, efficiency gains should be exploited in implementing fiscal consolidation. If this is not the case, new ways to improve performance should be investigated, including better management and greater regional flexibility in public sector wages. Effects of Unemployment Experiences on Wages”, Institute for the Study of Labour (IZA) Discussion Paper, No.</t>
  </si>
  <si>
    <t>b2238ba70216baf24098a1f6c3f8a40c</t>
  </si>
  <si>
    <t>By requiring evidence of a commitment to equality and diversity, competition for these funds is also intended to support more women taking science and engineering at degree level. While these new apprenticeships can be in any sector, a large share will be in STEM fields. A total of GBP 2.7 million was awarded to 66 universities and colleges.</t>
  </si>
  <si>
    <t>b225462c071cfe7f4ae2bbbba65d72db</t>
  </si>
  <si>
    <t>It was not concluded a bilateral agreement between Norway and the Faeroe Islands for 2012 and 2013. The overall Norwegian fish quotas are allocated to different vessel groups, and the quotas are then distributed between the vessels holding the necessary licences (offshore fleet) or annual permits (coastal fleet) to participate in the groups. Each vessel is regulated with Individual Vessel Quotas (lVQs) set at a level where the vessel is guaranteed its quota, or at a level which implies moderate competition betw een vessels in the group.</t>
  </si>
  <si>
    <t>b225aa585092e8209c91a58825209e46</t>
  </si>
  <si>
    <t>Prices for corn, wheat and rice more than doubled between 2006 and 2008. While prices declined in late 2008, food prices have since rebounded, attaining new record highs in February 2011 (figure III.3). Despite conflicting evidence, it would appear that recent price rises have also been accompanied by higher volatility, which increases uncertainty, thereby hindering investment in human and physical capital, technology and innovation (Food and Agriculture Organization of the United Nations, 2009a) (figure III.4).</t>
  </si>
  <si>
    <t>b2278b2532babe30cae3cdd8f9c447fa</t>
  </si>
  <si>
    <t>Autres facteurs determinants ont trait a l'infrastructure, l'acces au financement, la legislation du travail et des programmes d'emploi rural. At the same time, greater labour force participation of women can be a source of inclusive growth, and wellbeing. Assessing determinants of the labour force participation of women in India can offer important policy insights for raising growth and wellbeing. The paper first describes key employment trends in India by gender. Then the potential determinants of female labour force participation are identified based on literature, basic statistics and econometric techniques. Social and cultural factors are important in keeping women outside the labour force.</t>
  </si>
  <si>
    <t>b22852ca705952d584baf7e1129e3a33</t>
  </si>
  <si>
    <t>Centralisation may thus imply negative reputational and motivational effects for some provinces. Betts (1995) therefore recommends the setting of minimum centralised standards combined with the option for provinces to set further higher standards. This way a race to the bottom is prohibited by a predetermined threshold while incentives to enhance standards are still given.</t>
  </si>
  <si>
    <t>b2289b3f93c6df9c3dec855d258133b9</t>
  </si>
  <si>
    <t>The table has, in contrast to this real country-specific heterogeneity, mainly a didactic value. The private mental health care sector (psychologists or psychiatrists in private practice, depending on the country) is also open to individuals with milder disorders and sub-threshold conditions. However, the majority of mentally-ill patients in need, having at least a mild mental disorder and often being partially isolated from social and working life, do not find adequate help. The primary care practice is the location where most people with mental health conditions turn up, particularly for the first time.</t>
  </si>
  <si>
    <t>b22959dcce14e0ffa9a8e5e7800b3d40</t>
  </si>
  <si>
    <t>As a result, initiatives remain on periphery of higher education institutions, e.g. developing student hostels. In the past, the state of Penang has benefited from forward thinking civic and private sector leaders, including representatives of multinational corporations. However, currently Penang as an “opposition” state has limited authority to implement initiatives to address human resource needs through higher education institutions. Furthermore, the Government of Malaysia is shifting federal funding from Penang to the Northern Corridor Economic Region and other federally-controlled entities.</t>
  </si>
  <si>
    <t>b22d94f5fdcf155c7bab51758bf5a9a7</t>
  </si>
  <si>
    <t>Bigger and more modem and efficient fishing vessels are faced with shrinking and highly variable fish stocks. In the future, combining enhanced productivity with the sustainability of the fishing will be a cmcial issue. It will require combining the resources and approaches of the different territories and reaching agreements regarding the management of marine resources.</t>
  </si>
  <si>
    <t>b2316f3907f2369f1a0756537d5923bb</t>
  </si>
  <si>
    <t>However, there is increasing recognition that many important features of the development, functioning and impact of education systems can only be assessed through an understanding of learning outcomes and their relationships to inputs and processes at the level of individuals and institutions. These can be either children or young adults undergoing initial schooling and training or adults pursuing lifelong learning programmes. Outcome indicators examine the direct effect of the output of education systems, such as the employment and earning benefits of pursuing higher education. Impact indicators analyse the long-term indirect effect of the outcomes, such as knowledge and skills acquired, contributions to economic growth and societal well-being, and social cohesion and equity. Such policy levers relate to the resources invested in education, including financial, human (such as teachers and other school staff), or physical resources (such as buildings and infrastructure).</t>
  </si>
  <si>
    <t>b235119772bcb8515a6f91b6922b90bd</t>
  </si>
  <si>
    <t>It corresponds to the Ministry of Culture and the Ministry of Children and Equality, and comprises 13 members. During its proceedings, the committee can convene hearings to obtain information from ministry representatives, organisations or individuals. Reciprocally, organisations and individuals can request to appear before the committee to present their insights. The committee submits recommendations and proposed decisions on relevant affairs to the parliament, which is responsible for taking final decisions, but usually follows the recommendations of the committee. While supervision of issues related to women’s rights falls within the mandate of the Supreme Council for Women, the accountability for these issues in within the mandate of the Parliamentary Committee.</t>
  </si>
  <si>
    <t>b238b326b819c0f7e83914db00bff517</t>
  </si>
  <si>
    <t>The variety of delivery options and potential increase in the number of sector participants implied by distributed systems reinforces the need for enhanced regulatory oversight. For instance, it is essential that the quality and reliability of electricity installations is safeguarded not only for the benefit of electricity users, but also for the reliability of the grid. In this regard, the sector regulator will need to put in place the necessary rules to govern product, safety, and system interoperability.</t>
  </si>
  <si>
    <t>b23afc5b92f8fe442f78274bc6f5b6f1</t>
  </si>
  <si>
    <t>Growth patterns since the previous survey in 2009/2010 are not possible to determine as the sample size from that survey is too small. Compared with hospital connectivity, there is a lower proportion of countries with all health centres connected. Additionally, in countries without universal coverage, the proportions tend to be lower than for hospitals.</t>
  </si>
  <si>
    <t>b23b05fd575346dabb2693dcb572eafb</t>
  </si>
  <si>
    <t>These day junior secondary schools are run by community groups and churches and assisted by government grants (WB, 2006c: 3). Almost 99 per cent of primary schools and 90 per cent of secondary and technical vocational schools in the country are in the NGO sector. Nearly 70 per cent of the schools in Fiji are committee-run.</t>
  </si>
  <si>
    <t>b23d30122bd07071faf7ff0c4d03f6e1</t>
  </si>
  <si>
    <t>However, the introduction of 3G networks increased speeds nearly ten times from earlier technologies, allowing much faster to the internet and made video streaming possible. Only eight years later, in December 2009, the first LTE network (commonly referred to as 4G) was launched in Sweden and Oslo, with a ten-fold increase in speeds over 3G networks. By 2016, both 3G and LTE networks had been deployed in most countries, and more than 80% of the world's population had access to 3G networks and two-thirds had access to LTE networks. ( Mobile (left) and fixed (right) broadband subscriptions per 100 inhabitants Mobile broadband subscriptions per 100 inhab.</t>
  </si>
  <si>
    <t>b24017523af3c763abe76f1e1199b426</t>
  </si>
  <si>
    <t>The main Hello Work offices have established - as of 2008 — 12 banks of human resources to introduce qualified personnel to medium- and small-sized enterprises and to promote the employment of the elderly; 66 part-time job banks in convenient places such as train stations in major cities, to offer comprehensive placement services to people seeking part-time employment; and 60 Hello Work information plazas which give direct access to job-search engines and enable jobseekers to search through a wide range of information (JILPT, 2009b). Okutsu (2009) reports that women in Japan find their first job after a period of child-rearing most often through job advertisements (30.4%), closely followed by contact with Hello Work (27.7%). These centres, salons and corners are targeted at mothers who are bringing up children and seeking employment or who wish to change jobs.</t>
  </si>
  <si>
    <t>b241863c27cc09b30f2a0563438a74e7</t>
  </si>
  <si>
    <t>If we close the gaps, we fulfil a moral obligation to uphold human rights, and we will all reap the benefits of a more equal world. It will be more just, stable, prosperous and sustainable—one that we will want to leave to future generations. Among these are measures to realize reproductive rights and gender equality, with a particular and urgent emphasis on reaching people ranked among the poorest 40 per cent—the furthest behind. The 2030 Agenda for Sustainable Development offers a foundation to guide progress, as do other core international commitments, such as the Programme of Action of the International Conference on Population and Development, which guides the work of UNFPA.</t>
  </si>
  <si>
    <t>b24221b27b8a43f651f203801015b290</t>
  </si>
  <si>
    <t>Key assumptions of the model include identical production technologies in trading countries and limited mobility of selected inputs. By imposing identical technologies, the Heckscher-Ohlin model invokes the notion of absolute advantages, rather than comparative advantages, as opportunity costs are the same in trading countries. Despite this less rigorous formulation, which is somewhat consistent with the virtual water perspective, the empirical model performed poorly in predicting trade patterns among the 63 countries in the author’s analysis. They, too, find that observed trading patterns are independent of water resource endowments.</t>
  </si>
  <si>
    <t>b242d14c567b8ed1fc151511cb479c7a</t>
  </si>
  <si>
    <t>More specifically, membership of ethnic minorities that are discriminated against, lower educational achievement, lack of skills to participate in information- and knowledge-based societies, lack of integration in conventional institutions and social isolation are all correlated with higher levels of perceived exclusion. Thus, the challenge for social policies is to reduce poverty, while stressing social inclusion and belonging. As noted by Mdrquez (2003), while traditional policies aimed overcome given income threshold, they have neglected the links that allow people to achieve stronger citizenship and a greater sense of belonging.</t>
  </si>
  <si>
    <t>b2452be7387ba2f5763190898056514a</t>
  </si>
  <si>
    <t>A major challenge ahead both for UNIDO and the Montreal Protocol is the implementation of national or sectoral Hydrochlorofluorocarbon Phase-out Management Plans (HPMPs), which approach the development of elimination plans holistically. So firm goals and legally binding targets might more appropriately fall to national energy programmes. But a wide variety of international actors can encourage those at the national level to set and meet such targets.</t>
  </si>
  <si>
    <t>b2487f55a53cf802b4c33e1ed8e81a34</t>
  </si>
  <si>
    <t>The Bank also admits that most poor countries have failed to match their growth performance in the pre-reform period. Finally, these reports acknowledge that rapid growth in China and India has been responsible for most poverty reduction in the world during the last generation and note, in passing, that these countries did not follow conventional policies. While Economic Growth in the 1990s avoids tackling this issue head-on, the CGD has invited representatives from both countries to contribute to its report. Second, the reports recognize that the mainstream has tended to exaggerate the advantages of small Governments (CGD, 2008, p. 5).</t>
  </si>
  <si>
    <t>b24ab5ddfb98b2dde296fcccc0355c4a</t>
  </si>
  <si>
    <t>Improved opportunities in the rural sector thus contributed to ease the pressure to migrate to urban areas. Most of the employment was seasonal, mainly to confront the vagaries of the monsoon as an ovenvhelming share of the cropped areas is rain-fed, and the actual number of days of employment remained at 45 days in 2008-09. On a different ground, some 69 million new bank and post office accounts were opened to make payments to NREGA workers -an unprecedented move towards greater financial inclusion for the large numbers of marginalised workers. In remote areas, NREGA is also supporting the use of smart cards and biometric signatures for wage payments.</t>
  </si>
  <si>
    <t>b24c6369672a551a4fb72f3b81c318f0</t>
  </si>
  <si>
    <t>Training programmes seem to have little short-term impact, but yield better medium-term results. They are more effective when unemployment is high, perhaps because of the participation of people with higher qualifications. Training programmes targeted at young people seem less effective than programmes opened to wider groups, presumably because they include more people with labour market disadvantage.</t>
  </si>
  <si>
    <t>b24f2cdfd544f1ed26af645dc4056c9d</t>
  </si>
  <si>
    <t>The Quality and Outcomes Framework (QOF) was introduced in 2004 to address these problems (Cashin et al., In 2011/12 there were a maximum of 1 000 points available to practices for meeting set targets, their attribution weighted for different indicators, with practices paid an average of GBP 130.51 per point. Although uptake of the QOF contracts is voluntary for general practices, virtually all practices in England are represented by QOF contracts.</t>
  </si>
  <si>
    <t>b25103199f679d506a9e3a7e523d83e8</t>
  </si>
  <si>
    <t>Consumer education with respect to sustainability issues and the content of different certification schemes is key to supporting price premia. The public sector can play a role by providing public information on stock status and other sustainability issues in fisheries and aquaculture. Certification should help consumers to make informed choices and producers to respond to consumer demands.</t>
  </si>
  <si>
    <t>b25292e06460665188385ba4703226f8</t>
  </si>
  <si>
    <t>For example, they find their ability to protect and provide for their families is frustrated by lack of income. Parents recognise that disciplining their children is particularly difficult when mobility in either generation means that they spend little time together (Ramphele, 2002). Moreover, cultural norms emphasise material care over other forms of care such as social and emotional support (Khunou, 2006), meaning that the contributions fathers make in these spheres are overlooked or diminished in public discourse. ( Bray &amp; Brandt, 2007). Additionally, cultural notions of propriety may restrict paternal communication. Formative research towards an adult-child communication intervention in Botswana, Malawi, and Mozambique found that adolescent girls rarely have close relationships with their fathers (Schwandt &amp; Underwood, 2013).</t>
  </si>
  <si>
    <t>b25a5341ffd114e70d4fcd682c6ffb2d</t>
  </si>
  <si>
    <t>Clear roles and expectations must be defined to optimise teamwork in ECEC settings. Low wages are, as mentioned above, related to high staff turnover rates (Moon and Burbank, 2004), which influence children’s language and socio-emotional development as well as the relationships they form with practitioners (Whitebook 2002; Torquati 2007). Low wages are also correlated with the perception that working in the ECEC sector is not a high-status profession (Ackerman, 2006).</t>
  </si>
  <si>
    <t>b25c8e7103a1e7bc388df84b24e6dc3a</t>
  </si>
  <si>
    <t>The remaining aid flows which were not screened against the marker were mainly attributable to the United States’ reporting. The other 23 DAC members combined a total of 92% of their aid. Canada stands out as the exception in this regard, with 42.4% of its aid targeting gender equality as a principal objective.</t>
  </si>
  <si>
    <t>b25d90c0998fe3bc16d2a2a3ac0f0dcf</t>
  </si>
  <si>
    <t>Undergraduates and graduates are a primary source of innovation in the organisations they join (e.g. Martin and Trudeau, 1998). It is therefore crucial to consider the significance of labour market processes for the technological and organisational dynamism of the Galilee sub-regions and in the northern districts as a whole. Innovation generation also depends on local R&amp;D investment and the capabilities to valorise it, to enhance new enterprise formation and job creation.</t>
  </si>
  <si>
    <t>b261ffb1d6395def8a638248ec302f1e</t>
  </si>
  <si>
    <t>Their report on a road map to improve the quality and availability of crime statistics at the national and international levels (E/CN.3/2013/11) was welcomed by the Statistical Commission, and the activities presented in the road map were supported. This may in part be due to the substantial investment of resources required to keep a person in prison and to maintain an effective criminal justice system. Those incarcerated in overcrowded prisons are at far greater risk of violence and communicating or catching diseases, which can, in turn, be passed back into the wider community. Furthermore, the individuals held and not yet proven to be guilty may lose their jobs, their homes and their ability to provide for their families. In Asia and the Pacific, Bangladesh, India and the Philippines are particularly affected, with occupancy rates ranging from around 125 per cent of capacity to 300 per cent of capacity, and pretrial detention rates above 60 per cent of all prisoners. It is often more expensive for the State to keep someone in prison than for a parent to send a child to an elite private school, and pressure for scarce government resources combined with voter apathy towards prisoners may partly explain the lack of investment in adequate facilities.</t>
  </si>
  <si>
    <t>10.6027/eb2b4dc8-en</t>
  </si>
  <si>
    <t>b2657ada4c416fb462e6fb803f65d280</t>
  </si>
  <si>
    <t>Typical indicators for this sample biodiversity levels, population levels, habitat extent etc. Indicators presented in this table appear very broad with very few or even no clear links to the state of biodiversity. While the indicators may be useful for sampling policies and streams of funds, they appear rather unsuitable for sampling the actual effects of these policies and funds. Hence, the effects on biodiversity may never or only in a long-term perspective be traced, and links between specific impacts - positive or negative - on biodiversity appear problematic to establish.</t>
  </si>
  <si>
    <t>b26988347008937ab6efd41dca8d6a6d</t>
  </si>
  <si>
    <t>For which there are many good answers. To register as a legal entity, CFUGs have to formulate a constitution and operational plan that specifies how the community will protect their forests, utilise and sell its products, and punish violators. Once approved by the District Forest Office (DFO), CFUGs have full sovereignty — short of land ownership — over the forests handed over to them. But the government continues to impose explicit and implicit restrictions to the commercial sale of timber from community forests, recently even venturing to reclaim their relinquished rights. The volume of timber that a user group is allowed to harvest every year — known as the annual allowable cut — is determined by forest growth estimates, which are already conservatively defined. The DFO then sets how much of that annual production can be cut — sometimes 75 per cent of healthy stands, and less for frailer forests.</t>
  </si>
  <si>
    <t>b26b1d1b51ff7276ed8de5bb61e197cb</t>
  </si>
  <si>
    <t>Water management is one of the few areas in which a large part of projects have a practical component. Most of these projects are no-regrets options as well, since the cost of floods has been increasing because of the accumulation of assets in high-risk areas. In addition, a study commissioned by the BMFLUW and the entities responsible for water management in the Lander (BMLFUW, 2010) has shown that for the period up to 2050 there is no need for immediate practical measures for climate change adaptation. For example, floods were projected to vary between -4% and 10% relative to scenarios with no climate change.</t>
  </si>
  <si>
    <t>b26b7786176d74434af2efbda9231a3e</t>
  </si>
  <si>
    <t>The job of inspecting PWE risks has been facilitated through method descriptions and instructions, by templates on how to prepare improvement notices (in case improvements are needed), and through the sharing of best-practice examples. A full impact assessment of the WEA strategy and the guidance tools has not yet been carried out. However, preliminary results from focus group interviews with inspectors suggest that the guidance tools are used widely before, during, and after inspections and that employ ers consider them veiy useful.</t>
  </si>
  <si>
    <t>b26c1b312ba649fde71289ac6e06aaae</t>
  </si>
  <si>
    <t>The leopard (Panthera pardus) used to be widespread until the 1950s but is now restricted in distribution and less numerous, with only 30-40 individuals reported in 1994. The Turkmen population of the Asiatic wild ass (Equus hemionus) was estimated at 6,000 in 1996 but at little more than 600 in 2001. Other important ungulate populations have reportedly also declined over the last 20 years, such as those of the urial (Ovis urial spp.),</t>
  </si>
  <si>
    <t>b26d1ae650d42f95c94a2f2cdd371ba8</t>
  </si>
  <si>
    <t>The OECD Mexico Steering Group on School Management and Teacher Policy combines international education policy expertise with Mexican policy and implementation knowledge. With the analytical and organisational support of the OECD Secretariat staff, the Steering Group provides advice and support on ways to adapt lessons from international experience to the Mexican context and in the design and successful implementation of related policies. Its main tasks are to provide analysis, advice, support and liaison with relevant stakeholders in their areas of expertise.</t>
  </si>
  <si>
    <t>b2740ccec3e917796d6612fef52e5194</t>
  </si>
  <si>
    <t>Cognitive deficits, more generally, are a negative, predictive factor in vocational rehabilitation, especially deficits in the working memory, but also in general intelligence and social cognition abilities. However, this is probably a result of the schizophrenia bias in rehabilitation research. Very few studies have looked at predictive factors for different diagnostic groups. Where this has been done, results show that these factors vary according to the diagnosis (Baer, 2002).</t>
  </si>
  <si>
    <t>b275cc1d145605689bcaef8350874b4e</t>
  </si>
  <si>
    <t>However, even after projects are prepared and approved, disbursing funds and bringing projects to fruition can also be a challenge. Readiness funds and programmes may help strengthen the capacity of national and regional entities to receive and manage climate financing. This also applies to policies and programmes dedicated to the prevention and management of specific climate risks and vulnerabilities, such as increased rainfall variability, extreme weather events and upsurges in plant pests and animal diseases.</t>
  </si>
  <si>
    <t>b27b5c2a10ca38bafeda19be739acf74</t>
  </si>
  <si>
    <t>There is a risk that two-way trafficking for the manufacture and consumption of heroin may grow as drug trafficking syndicates exploit the easier movement of people and capital resulting from initiatives enhancing regional integration within the ASEAN community. In the light of such challenges, INCB encourages close cooperation and collaboration among the ASEAN member States for the timely exchange of intelligence. The total amount of heroin seized in Cambodia and Thailand dropped significantly in 2014 (1.8 kg and 371 kg, respectively), back to its longer-term average level.</t>
  </si>
  <si>
    <t>b27b682f873f07fc40d1d2776cc4aa20</t>
  </si>
  <si>
    <t>Balmford, Rodrigues et al. ( This makes it a challenge to classify such studies with the ES framework, which we try to do for Nordic studies below. The most recent and comprehensive compilation of wetland valuation studies, we are aware of, is contained in Kumar (2010], a central TEEB publication (see Table 3 above].</t>
  </si>
  <si>
    <t>b27cbc3cab57c1509e9e70b2e83ad82f</t>
  </si>
  <si>
    <t>The study does not include factor endowment effects due to its short time horizon. These elements are determined by simulations using the CGE model and are then used as inputs for the micro module. The 2008-2011 sub-period includes the years where the effects of the crisis are actually simulated. The year 2010 is presented as the year of gradual recovery. We include 2011 in the analysis to foresee the extent to which this recovery will be reinforced.</t>
  </si>
  <si>
    <t>b27d0664af37db01b754a84e4695ac3a</t>
  </si>
  <si>
    <t>Former rites of passage and collective ceremonies brought young people into collective celebrations and problem-solving in ways that are now becoming scarce (Bray, 2012; Juma et al., Adolescent girls point out that even when they reach the age of being 'women', they do not participate in decision-making or any form of leadership at community level because women are confined to affairs of the home (Thorpe, 2005). One consequence is that adolescents are denied legitimate routes to community identities and to a sense of belonging.</t>
  </si>
  <si>
    <t>b27f2b859f1acf1a975066454739124e</t>
  </si>
  <si>
    <t>Vanuatu’s economy is projected to grow further by 3.2% in 2013 driven largely by construction and infrastructure development and the tourism sector. As the United States economy gradually recovers and unemployment falls, remittances to Tonga are expected to improve. This combined with construction and infrastructure projects along with the tourism sector could help Tonga’s economy to grow by 0.5% in 2013. Diversification of these economies will always remain a challenge.</t>
  </si>
  <si>
    <t>b27f7b8eb5351d798f02a681fa3b2296</t>
  </si>
  <si>
    <t>A regional strategy platform should be developed in the Galilee. The joint resources of the higher education institutions should be mobilised for the preparation and implementation of regional strategies. The capacity for regional engagement should be improved in the region among key agencies and higher education institutions through fora for communication where good practices can be fostered through targeted training programmes which focus on practical problem solving.</t>
  </si>
  <si>
    <t>b2843173243ac947ee383d71af82fcfe</t>
  </si>
  <si>
    <t>The report demonstrates the business case for using LNG as a fuel in maritime transport, for both LNG tankers and - increasingly since 2000-other ships. Currently, there are over 300 ships powered by LNG. This is a positive development in view of the significant environmental benefits of LNG compared to heavy fuel oil and diesel both of which dominate today's market for international shipping bunkers.</t>
  </si>
  <si>
    <t>b284b5b4fabdac5de8343201935e5493</t>
  </si>
  <si>
    <t>Thus while the primacy of Lagos grew in relation to the secondary city, it did not rise as much as in Togo with respect to the domestic urban network. Instead, there was a discernible increase in the population within existing urban centres. Nigeria is more illustrative of a multipolar situation. These examples shed light on the different stages of urbanisation in the region. The growth rate peaked in 1981 (2%) before starting to decline. There was a short acceleration in growth at the beginning of the 2000s (the annual average growth rates for the 1990s and 2000s are similar).</t>
  </si>
  <si>
    <t>b2882dc9fdd4cf9124f02ed6b9957cd0</t>
  </si>
  <si>
    <t>As a result, health outcomes remain inferior to those of the OECD and inequalities are significant. By and large, the reforms have been going in the right direction. The reasons for the limited progress thus run deep and are difficult to capture, especially in an environment where information systems are not geared toward that objective. In part, slow progress may be attributable to the magnitude of the task at hand. In fact, insufficient attention is being paid to measuring actual progress towards effective implementation.</t>
  </si>
  <si>
    <t>b28a918b087d1f0f9d9cda5c4be55873</t>
  </si>
  <si>
    <t>In China, input subsidies are direcdy linked to the land use itself. Abolishing these subsidies therefore leads to slightly reduced land use for agriculture. In India there is hardly any effect on agricultural land use despite the magnitude of its fertiliser support, as in India all agricultural land is in use.</t>
  </si>
  <si>
    <t>b28b887039bf0a7567056079f49c3439</t>
  </si>
  <si>
    <t>The main objectives of the Energy Law are, inter alia, provision of a safe, quality and reliable supply of energy and energy sources, stimulation of market competition, provision of conditions for promoting energy efficiency in carrying out energy activities and energy consumption, as well as stimulating the use of renewable energy sources and combined heat and power generation. The Programme identifies barriers to increasing efficiency in energy consumption and to widely using renewable energy, recommending regulatory, policy, institutional, organizational and technical measures to overcome these barriers. It foresees the development of national regulations to establish favourable conditions for ESCOs’ operation and introduction of an energy passport system in buildings.</t>
  </si>
  <si>
    <t>b28f7d0631aa3934394c5bf726c2a772</t>
  </si>
  <si>
    <t>Lessons from a large set of relocations in Scotland point to the need for careful consideration of the choice of location and implementation of such reforms to result in gains for regional economic development (Audit Scotland, 2006|3S|). Against this background, the Government should ensure that the new' setup allows the Secretariat to deliver high-quality analysis and advice. The institution was established in 1962, making it one of the oldest of its kind (von Trapp and Nicol, 2016|36|). The Chairmanship is assigned four distinct tasks and is supported by a relatively small secretariat (Figure 17).</t>
  </si>
  <si>
    <t>b29722ad5185458ecabdc0b129a961ca</t>
  </si>
  <si>
    <t>Intangible capital is the difference between the total wealth and natural + produced capital. Thus “natural" changes - for instance those brought about by climate change due to man-made activities - are likely to hit the poor much harder than the rich, although ultimately they will affect all. Table 2:1 illustrates the link between poverty alleviation and wise management of natural resources and ecosystem services.</t>
  </si>
  <si>
    <t>b29b31e5b31bd847d794bfe2fa0bf0a0</t>
  </si>
  <si>
    <t>They suggest that socioeconomic development has a decisive effect in lowering fertility in the long rim, but in the short run, and for specific households, the effect is not conclusive. The study concludes that education, especially of women, reduces fertility, though its effect may take years to appear. Improved health and lower mortality also contribute to lower fertility through both biological and behavioral channels. The effect of female employment, in contrast, is uncertain and undependable.</t>
  </si>
  <si>
    <t>b29dc1c014aef2f9368e119a0509a969</t>
  </si>
  <si>
    <t>The country has also made significant progress in expanding the coverage of its rural population with drinking water supply from improved sources. As of 1 January 2015, 80.7 per cent of its rural population 1) had access to centralized and local water supply systems. In rural areasl), 37.9 per cent of the population had access to centralized and local sewerage systems as of 1 January 2015.</t>
  </si>
  <si>
    <t>b29de3c2eaef0ede9cd741f11a30ebca</t>
  </si>
  <si>
    <t>Further, ways to address the identified barriers and challenges are proposed. This will help in the development of recommendations to policy makers, researchers, international organizations, and other stakeholders. The analysis in the following is based on the SWOT-assessment above, needs expressed in (l)NDCs, and an identification of the most common opportunities and barriers for implementation of best practices expressed by the regional experts in the four developing regions assessed in this report (SSA, SA, SEA, and LA).</t>
  </si>
  <si>
    <t>b29df9f5ad2911c7fa93930ae3584c41</t>
  </si>
  <si>
    <t>The reasons for this increase in the number of labourers have not been thoroughly studied. Fluctuations in catches and catch composition can play a role in explaining this increase. There has been a slight increase in the number of part-time workers in Iceland since 2008, but data on how much of that increase is in the fishing industry are not readily available. The government has introduced various measures to work against the migration from the countryside to the capital area. The fisheries management system has partly been used to that effect.</t>
  </si>
  <si>
    <t>b29e9aeb80206830c4c5eef91f923591</t>
  </si>
  <si>
    <t>Despite the increased outreach and low administrative costs, locally hired managers tend to limit their work to more standardized functions, and are noted not to contribute to the strategic side of CORFO operations. Moreover, there does not appeal- to be consistency in the service intermediation model, and clients have complained that agents offer what they know rather than what local business requires to become more efficient, competitive or profitable. Using a variety of econometric methods to address selectivity bias in program participation— including before-and-after comparisons, difference-in-difference (DID) techniques and DID with common support (propensity score matching)—they found significant net improvements in total factor productivity growth (TFP) ranging from 11.7 to 22.9 percent. Qualitative analysis of the survey of PROFO beneficiaries attributed many of these gains to reorganization of the production process, implementation of joint marketing strategies, introduction of quality control techniques, and managerial training.</t>
  </si>
  <si>
    <t>b29f5957ecaafda935936c317ad30c6e</t>
  </si>
  <si>
    <t>Operating under Law 16/1992 concerning animal, fish and plant quarantine, and subsequent Government Regulations 82/2000 concerning animal quarantine and 14/2002 concerning plant quarantine. Minister of Agriculture Regulation 37/2006. Minister of Agriculture Regulation 89/2012. Minister of Agriculture Regulation 64/2006.</t>
  </si>
  <si>
    <t>b2a00c5ae3a76a7bd5d8eacf84142613</t>
  </si>
  <si>
    <t>Yet for other developing countries in the region, expanding the manufacturing base, including to relatively labour-intensive sectors, will be important for broad-based productivity gains. India is planning to increase the share of the manufacturing sector in GDP to 25 per cent by 2020 through the creation of national manufacturing investment zones and measures to increase the ease of doing business. Similarly, Indonesia and the Philippines are seeking to diversify and upgrade their economies through infrastructure programmes and FDI liberalization measures.</t>
  </si>
  <si>
    <t>b2a0311235a1546f0b58ca5a86cab3a1</t>
  </si>
  <si>
    <t>This Act established the National Assembly for Wales as a corporate body with an executive government and a legislating body, and passed the governance of the NHS in Wales from the UK Parliament to the Welsh Government and the Welsh Minister for Health and Social Services. A subsequent Government of Wales Act 2006 provided the Welsh National Assembly with primary legislative powers in a number of areas including health. The UK Government retains responsibility for UK-wide areas such as tax, defence, foreign policy, social security and welfare benefits.</t>
  </si>
  <si>
    <t>b2a0890b9182f71a9f53a31211140a9a</t>
  </si>
  <si>
    <t>However, major differences are observed from one country to another. The multiple facets of poverty among children and adolescents (deprivation in the areas of nutrition, housing, access to drinking water and sanitation, education, information and household income) cause permanent adverse effects that mark them throughout the rest of their lives. To a large extent, these effects also lead to the intergenerational transmission of poverty and, in some cases, serve to deepen inequality.</t>
  </si>
  <si>
    <t>b2a1c8467c4f526dc35ad2ef9b47fc40</t>
  </si>
  <si>
    <t>Academic tutoring: tutoring sessions focus on homework and study assignments, as well as prepared exercises and other learning activities to help students develop as competent learners. Tutoring in core subjects is provided by volunteers four nights a week in a safe, social learning environment. Tutoring volunteers are supervised by Pathways staff and come from a range of professional, educational and ethnic backgrounds, although most are university students.</t>
  </si>
  <si>
    <t>b2a22e17f9016b559f0291060d4e1107</t>
  </si>
  <si>
    <t>This offers a partial explanation for the modest development of childcare policies in Germany. About 30% of low-income families using centre-based care, and 16% using an in-home care centre for a child under age six, receive subsidies. The percentage of middle-income families receiving subsidies is negligible - about 3% for an in-home care centre. There are federal tax policies, however, that tend to benefit middle-income and professional-managerial families.</t>
  </si>
  <si>
    <t>b2a426a469439b3723c717a2d19ce8e3</t>
  </si>
  <si>
    <t>The use of European Union Structural Funds in Slovenia, for example, illustrates how too much local control can lead to a focus on local amenities and needs, to the neglect of wider regional growth objectives (OECD, 2011c). This can make it difficult for cities to budget and plan effectively, to ensure public service delivery and maintenance, and to invest in more strategic long-term priorities. In Antofagasta (Chile), for example, local projects are often designed with little certainty as to whether or not funding will be available, making it difficult to manage funding flows, and ultimately, discouraging potential investors (OECD, 2013g).</t>
  </si>
  <si>
    <t>b2a5e5e875aac568cb0879117cce7b56</t>
  </si>
  <si>
    <t>Nevertheless, based on “blame the victim” attitudes where considerable focus and attention was given to improving the behaviour of the human being, road safety policies lacked the holistic approach needed to achieve further significant injury reduction. A Safe System does not view road deaths and injuries as the inevitable price to pay for a highly-motorised society. By seeing any road death as an unacceptable system failure, it counters the risk that transport planners may adopt measures of transport efficiency that tolerate fatalities that are affordably preventable.</t>
  </si>
  <si>
    <t>b2a61467fa243fe1c8972e6047bebbd3</t>
  </si>
  <si>
    <t>While technological progress has eliminated many problems, it has also added new and often unexpected ones (Griibler, 1998; Diamond, 2005). Emissions of greenhouse gases (GHG) arising from the combustion of fossil fuels are the main cause of anthropogenic global warming. All energy technologies, whether they are fossil-based or not, consume resources, use land, and pollute air, water, and the atmosphere. Energy use has reached a scale at which planetary boundaries are being breached for a range of essential Earth-system processes, including in terms of global warming and biodiversity loss, which is likely to lead to catastrophic environmental change (Rockstrom et al.,</t>
  </si>
  <si>
    <t>b2a866ec6979c7f43d1358112de5204c</t>
  </si>
  <si>
    <t>If established as a right with no waiting lists and easy application procedures these types of schemes can also limit discretion in benefit allocation and clientelistic use. In one way or another, they all address the protection of women in old age while considering their role in the family. However, the basis for the entitlement and the family model they assume and promote differ among them. Most contributory social insurance systems offer survivor pensions, but there is substantial cross-country variation in the types and amounts of benefits they provide.</t>
  </si>
  <si>
    <t>b2aa9003fe6e9630adb998d5af772aac</t>
  </si>
  <si>
    <t>As we have seen in chapter 3, the extensive human influence of the Nordic forests, especially over the last century with most forests strongly shaped by industrial forestry, has had profound effects on ecological properties of primary importance to biodiversity. This particularly pertains to properties shaped by natural forest dynamics and typical of old-growth forests, such as a rich and varied supply of dead wood and old and large trees, as well as forests with longterm intact canopy cover and hydrological regime. As we have seen in chapter 3, natural forest dynamics provide an important paradigm or framework for the conservation of biodiversity, as native species and ecosystems have evolved under such dynamics over millions of years.</t>
  </si>
  <si>
    <t>b2aeae3f44b839ae348a5564194afe20</t>
  </si>
  <si>
    <t>This package, while covering a much smaller range of issues than the original Doha agenda, has given renewed impetus to negotiations on the remaining Doha issues, among them Non-Agricultural Market Access (NAMA), agriculture and services. In addition, Ministers have instructed the TVade Negotiations Committee “to prepare within the next 12 months, a clearly defined work programme on the remaining Doha Agenda issues.” Other decisions, notably on trade facilitation could impact significantly on trade in food and agricultural products. This decision, part of the original proposal put forward by the G33 group of countries, attracted wide support from developed and developing countries. Outcome of the Bali WTO ministerial (cont.) This issue proved to be one of the most intractable with countries across the full spectrum of development struggling to define modalities which would allow the policy space sought by some countries while ensuring that the pre-existing provisions of Annex 2 of the URAA would not be diluted in a way that would render them totally ineffective, or otherwise distort trade or impinge negatively on the food security of other countries.</t>
  </si>
  <si>
    <t>b2aed317fda6c378716cd9c0f75c718d</t>
  </si>
  <si>
    <t>The renewable energy industry is no different. In some respects, it may be more critical in the short term because renewable energy is competing essentially against a commodity - electricity. However, when renewable energy competes against the price of established electricity generation (coal-fired and gas, for example), even with the premium offered by renewable energy obligation and feed-in tariffs, return on investment can be uncompetitive in the early stages of deployment.</t>
  </si>
  <si>
    <t>b2afb23d4bec94d21ccfcd94410ea02b</t>
  </si>
  <si>
    <t>Curricular standards and guidelines offer direct means for governments to promote social and emotional skills systematically and coherently. This section reviews countries’ approaches to raising social and emotional skills, focusing on practices observed in national and subnational curricula in primary and lower secondary schools. Such a framework is typically linked to the national objectives of education, and includes more detailed descriptions of skills to be targeted.</t>
  </si>
  <si>
    <t>b2b39aea6ca37cc4a98b23723c2ce98d</t>
  </si>
  <si>
    <t>The system lacked the public technological institutes (except in the area of agriculture) which, as providers of public goods, can play a fundamental role in the dissemination of knowledge, provision of technical services, and technology transfer to enterprises, and more specifically to small and medium-sized enterprises (SMEs). Steering and co-ordination capacities of the centre of government or ministries in charge policy design and implementation involving autonomous agencies are limited. Autonomous agencies’ appropriations do not have to be approved by the Legislative Assembly but by the Comptroller General, and approval is from a legal rather than a policy standpoint. In addition, there is no effective mechanism to ensure that these agencies' objectives are aligned with those of the central government.</t>
  </si>
  <si>
    <t>b2b4d7e05367a3c183bf48053bf4d6b7</t>
  </si>
  <si>
    <t>The BWO coordinates the withdrawals from the canals, as these need to be synchronized with water releases from the Nurck Reservoir on the Vakhsh tributary. Vegetation that is resistant to water-logging is used by the population. The agricultural wihcrawd: figures tor Taykistan. However, the consequences of the decreased water flow in the lower Ainu Darya arc to be assessed.</t>
  </si>
  <si>
    <t>b2b5ce0551ac1148894bf1d6cc50989b</t>
  </si>
  <si>
    <t>Bed density is also markedly low, with 1.6 beds per 1 000 population in 2013, compared to 4.8 beds per 1 000 OECD-wide: again, the lowest amongst OECD countries. Although per capita total spending is now broadly similar for individuals with and without social security (at MXN 3 429 per capita for those without social security in 2013, compared to 3 505 for IMSS and 3 945 for ISSSTE affiliates), differences in entitlement persist, involving some common and devastating illnesses. Heart attacks in those aged over 60, strokes, dialysis after renal failure, multiple sclerosis and lung cancer are not, for example, covered by SP. Some differences in access are also apparent.</t>
  </si>
  <si>
    <t>b2bab13e47ef17afce4b9264bafd2aab</t>
  </si>
  <si>
    <t>Inventions claimed by the original applicant in subsequent patent applications within that period would preserve their novelty and could potentially block generic production in that territory. See WHO, “Workbook and Diagnostic Tool on Trade and Health: Medicines, Diagnostics and Devices, Vaccines and Intellectual Property Rights” (Section 3m of the Workbook), by F. Abbott, in Building a National Strategy on Trade and Health: A Diagnostic Tool for Policy Makers, forthcoming, 2011. See UNCTAD-ICTSD Resource Book, p. 359. See UNCTAD-ICTSD Resource Book, p. 359.</t>
  </si>
  <si>
    <t>b2baf1005d383040dc37fbadc8026ac6</t>
  </si>
  <si>
    <t>These norms translate into 49.09 Indian rupees (Rs) (US$0.77, based on the exchange rate of US$1 = INR63.85, as per the Reserve Bank of India’s website (www.rbi.org.in/ on 19 June 2015) for rural areas and Rs56.64 per capita per month (US$0.89) for urban areas (all in 1973/74 prices). This converts to Rs351.86 per month for rural areas (US$5.5) and Rs547.42 per month for urban areas (US$8.6) as of 2004/05. Can a value be placed on their service support to the urban middle and upper classes, which enables that group to engage in economic activities that increase the wealth of the city they live in? Are the urban poor primarily entrepreneurial (self-employed) or employed by others.</t>
  </si>
  <si>
    <t>b2bb27ad30ea2808bb69576dd6d3e1f9</t>
  </si>
  <si>
    <t>Internal administrative barriers and a lack of incentives may impede students, researchers, professors and administrators to think and act entrepreneurially. Efforts to develop entrepreneurship skills support may not be fully effective because of a missing interface with the local economy’s wider entrepreneurship support system. There is, therefore, a need for the university leadership to create synergies between education, research and entrepreneurship and to establish an incentive and rewards system that targets professors and researchers, administrative personnel or universities as well as students.</t>
  </si>
  <si>
    <t>b2bd4632f4fd61e6831f6a128abc7235</t>
  </si>
  <si>
    <t>For each field visit, the OECD research team visited schools and met with Indigenous students and their parents, Indigenous teachers and support workers, Elders, school leaders and teachers, and other education stakeholders. Through the discussions, iterations and protocols, we w'ere able to develop confidence in the data sets. Finally, by incorporating experience from two additional systems as well as more general literature and OECD analysis, the study is informed by international experience and perspectives. A literature review, data questionnaires, field visits, interviews, group discussions and dialogues among representatives from all stakeholders have all been drawn on for data collection and analysis.</t>
  </si>
  <si>
    <t>b2bde5c04a9df1416daebba475e35774</t>
  </si>
  <si>
    <t>First, the PEIB constitutes an important first step, but it does not sufficiently address the special needs or traditions of Indigenous communities. For example, pedagogical methodologies do not adequately reflect Indigenous cultures or traditions. Moreover, pedagogical tools such as teacher guides and textbooks are designed for the general population and do not necessarily take into account the context or learning needs of Indigenous students.</t>
  </si>
  <si>
    <t>b2c4cfd9b97832dff9987e0fadb69696</t>
  </si>
  <si>
    <t>In Cameroon, the universal transfer policy in these conditions amounts to distributing about 29300 CFA francs (in 2007 terms) per year to each child aged 0 to 5, with a total budget equivalent to 1% of before-crisis GDP. As for the targeted transfer programme, it is also assumed that the transfer is given to the household head, who ensures an equitable distribution among household members. The poverty rates are only slightly higher in the universal transfer scenario if we consider children aged 0 to 14 (a difference of 0.2 to 0.5 percentage points); but is slightly lower in that scenario within the 0 to 5 year age group (a difference of 0.4 to 0.5 percentage points).</t>
  </si>
  <si>
    <t>b2c8b603f44aa310a1f8808087549a06</t>
  </si>
  <si>
    <t>Humans have used forests for a wide range of resources up through the ages, influencing forest structure and ecosystem functions. The human transformation of Nordic forests has been particularly strong in the lowlands as populations increased during the last 300 years, and in the interior and the north as modern industrial forestry developed from the end of the 1800s. Since the 1950s, management of whole forest stands, with clear-cutting, planting, and intensive silviculture, has been extensively applied and has been very successful in producing large amounts of harvestable timber while also increasing the growing stock substantially.</t>
  </si>
  <si>
    <t>b2c990c242af041100c101345c0cc59c</t>
  </si>
  <si>
    <t>The first national Rural Development Strategy for 2007-13 was adopted in 2006 as the basis of the EU Instrument for Pre-Accession Assistance Rural Development (IPARD-I) and Turkey launched its first Rural Development Plan (OECD, 2011a). The priorities formulated in the current (second) Rural Development Strategy for the period of 2014-20, along with investments in productive activities and infrastructure, also view environmental sustainability, rural diversification, as well as social advancement of rural areas in critical dimensions, such as education, health, fight against poverty, and local institutional capacities (Annex 5.A2). The principal activities of the current programmes related to rural development are presented below'.</t>
  </si>
  <si>
    <t>b2caea230a9eda78f112a363c68b7062</t>
  </si>
  <si>
    <t>In the Flemish Community, there are indications that there is some inequitable distribution of teachers across schools, with the most experienced teachers typically employed in the least challenging schools. According to TALIS 2013 data, while 16% of lower secondary teachers worked in schools with more than 30% of students coming from disadvantaged home backgrounds, this was the case for 26.6% of beginning teachers (i.e. teachers with 5 years teaching experience or less). In countries and economies found at the top of this Figure (with positive differences), experienced teachers are more likely to be working in schools with high proportions of students from socio-economically disadvantaged backgrounds. Figure 4.6 shows that for a majority of countries, however, the opposite is true.</t>
  </si>
  <si>
    <t>b2cd278e18c6bc7d090474a7ea1a2df2</t>
  </si>
  <si>
    <t>This results in high levels of entrepreneurship in LDCs according to the former, but low levels according to the latter. However, since own-account workers and family workers comprise 97 per cent of self-employment, only a small fraction of the self-employed can be considered truly entrepreneurial. The prevalence of informal enterprises is difficult to measure; the scale of the shadow economy, at around 35 per cent of gross domestic product, provides a conservative indicator.</t>
  </si>
  <si>
    <t>b2d08a7e1dc919cb21f91723b8aac7b5</t>
  </si>
  <si>
    <t>Over 55% of those receiving entrepreneurship training have been women; over one-third of those receive other training and technical assistance, market access and BDS, and over one-quarter of those have been assisted in accessing financing. One of the biggest challenges faced by El Mobadara in providing BDS services to women is their low level of education and the effort required to upgrade their enterprises so that they are able to function in supply chains, particularly in the food-processing sector. They see great opportunities for supporting women entrepreneurs through supply chain integration, but more skills are needed in conducting gender-sensitive value chain analysis. Gender-sensitivity training may be an important factor in improving the response of BDS organisations to the needs of women entrepreneurs.</t>
  </si>
  <si>
    <t>b2d214b9bee646eda8ae087d14df217b</t>
  </si>
  <si>
    <t>It was as high as 26% in Spain and 28% in Greece. Unemployment rates increased in 2013, as well in some other member countries of the European Union: Belgium, Finland France, Italy, Luxembourg and the Netherlands all saw the portion of unemployed amongst the active labour force rising. While the unemployment rate in the United States has fallen to around 6%, it is still high by historical standards. Long-term unemployment remains very high and the young are the most severely hit by subdued economic growth in many parts of the world.</t>
  </si>
  <si>
    <t>b2d35cb5a20ccdc40f6c16b69e109824</t>
  </si>
  <si>
    <t>The consortium should work closely with start-up firms and established businesses in the targeted clusters to identify training, infrastructure and investment needs to support expansion. The consortium can be the focal point for advocacy at the local, metropolitan, state and federal level that drives for more consistent, coherent and aligned policies in support of innovation and green growth. A procurement policy is the set of rules and regulations an organisation sets in place to govern the process of acquiring goods and services.</t>
  </si>
  <si>
    <t>b2d79ea34c216d20fad28492338bb5d4</t>
  </si>
  <si>
    <t>The main irrigated crops include maize, cotton, cereals, fodder crops and sugar beet. Irrigation continues to be developed and is considered by the government as a key element for productivity growth and competitiveness in agriculture. The government’s objective is to expand the irrigated area to 8.5 million ha. This objective is integrated in the regional development projects, the biggest being the South Eastern Anatolia project.</t>
  </si>
  <si>
    <t>b2db0b23e592fbd4151b271cc93f079b</t>
  </si>
  <si>
    <t>An assessment is in preparation for the Second National Communication. Agriculture, energy, water management and air traffic are the most vulnerable to natural disaster and extreme weather conditions. According to the World Bank, in 2005 the sectors dependent on weather conditions accounted for 47 per cent of GDP. Economic impacts from extreme weather events are immense: in 2005, the World Bank estimated that Serbia’s annual average economic loss from natural disasters varies between 16 and 49 billion dinars, and its data show that economic losses by fires in public forests in the period 2000-2009 exceeded 36 billion dinars.</t>
  </si>
  <si>
    <t>b2dbdcd2473b596b00f2db1865df682e</t>
  </si>
  <si>
    <t>Based on research carried out in the surroundings of the Yanacocha gold mine in Cajamarca (Peru), Sosa and Zwarteveen (2016, p. 34) show that “although legal and technical conflict resolution strategies are effective in temporarily diffusing tensions, they do not address the underlying political causes of conflicts. Contemporary applications of IWRM support the equitable, efficient and sustainable use of water, and are vital to balancing the social, economic and environmental dimensions of sustainable development. The IWRM approach calls for coordination among all involved sectors of management, development, regulation and decisionmaking processes related to water, land and related resources (GWP, 2000).</t>
  </si>
  <si>
    <t>b2e1a147a08b87be8184bb77d0556857</t>
  </si>
  <si>
    <t>Electricity provided via the public grid covers almost all the population. Meanwhile, public sewerage and public rubbish disposal services covered 56.5% and 74.6%, respectively, of the population in 2010. Renting a home affects disposable income, so that the ability to do so depends on a household's financial situation. Rural areas have a larger deprivation gap in housing.</t>
  </si>
  <si>
    <t>b2e375c78a8c887727450d8372986ba6</t>
  </si>
  <si>
    <t>Whilst women live longer than men, they are also ill more often. Girls are now doing better than boys in school, but still remain under-represented in the key fields of education that provide greater job opportunities. Similarly, although women are increasingly present in the labour market, they still earn less than men, spend more hours in unpaid work and find it harder to reach the top of the career ladder or start their own business. Men are more often the uictims of homicide and assault, but women are the primary target of intimate partner violence.</t>
  </si>
  <si>
    <t>b2e4f9e14c6e78ac9e0c3d8105d0ec14</t>
  </si>
  <si>
    <t>Teachers began to classify pupils into three groups - safe cases, suitable for treatment, and hopeless cases - and subsequently focused primarily on the middle group, seeing that this group had the most potential for improvement. In this same case, it was found that weaker pupils received less attention. Status and growth models refer to how outcomes are measured and they each create different objectives and incentives for schools. Status models measure the percent of students who achieve certain levels of proficiency and require schools to raise performance to meet the proficient level (Krieg, 2008; Neal and Schanzenbach, 2010 cited in Figlio and Loeb, 2011).</t>
  </si>
  <si>
    <t>10.1787/5jxrjn7xsnmq-en</t>
  </si>
  <si>
    <t>b2e53a9fe3f5309743c36941771cc8e1</t>
  </si>
  <si>
    <t>The different indicators of regulatory stringency considered in the present analysis generally support the notion that the stringency of environmental regulations positively affects countries’ specialisation in environmental products, even when considering specific sectors such as solid-waste management or wastewater treatment. While increased trade in environmental products is not an end in itself, the environmental benefits this entails can contribute to global improvements in environmental quality. By increasing demand for environmental products and technologies, environmental policy can complement trade policy in supporting pollution-reduction efforts not just domestically, but also abroad.</t>
  </si>
  <si>
    <t>b2e842fe3ec48fd80b8af19a8488026b</t>
  </si>
  <si>
    <t>The chapter is finalized by a short discussion and conclusion of the main results. The aim of the EU ecolabelling scheme is to "encourage sustainable production and consumption of products by setting benchmarks for the good environmental performance of products and services based on the top performers on the market"228 The EU ecolabelled products should be among the 10-20% best performing products on the market, and the environmental performance should be seen in a life cycle perspective.229 The EU Ecolabel is to be consistent all over the EU and EEA countries, and the target is that national schemes should be harmonized with the EU Ecolabel. The EU Ecolabel has been approved by all Member Countries and is a result of a common policy.</t>
  </si>
  <si>
    <t>b2e9ee28b9b44566a3971dcea110983f</t>
  </si>
  <si>
    <t>The same argument goes for issues related to regulation of network pricing (see Table 3.1). Both connection costs and network pricing may pose higher barriers for clean energy than for conventional energy technologies, as most renewable resources may not necessarily be located close to the grid network. Usage-based” can favour fossil fuel generation as these can be located closer to the grid.</t>
  </si>
  <si>
    <t>b2ebbe9ec442dfb4de3a4eadf11ba27f</t>
  </si>
  <si>
    <t>In some cases, they need to be updated by the time they are approved. National and local examining authorities assess the general plan only in terms of its compliance with the technical norms, rather than with local needs. Once the urban design project is approved, it can be used to supervise urban development.</t>
  </si>
  <si>
    <t>b2edb23a9c590d51219fb8822b1089d0</t>
  </si>
  <si>
    <t>Second, technological progress shifted production technologies in both industries and services in favour of skilled labour. In that time, trade integration - the sum of imports and exports as a share of GDP - doubled in many OECD countries. But globalisation is not only about trade in goods and services.</t>
  </si>
  <si>
    <t>b2ee31db2bf81c3edb8c112b87c9ae79</t>
  </si>
  <si>
    <t>Groundwater levels have dropped (from the 1960s until 2000) -5-10 m regionally, &gt;15 m locally. Severe reduction m ^^tural'background'grcHjneKvater quality ^/an'issue; ^1998 u°nt!l itWfthe'ie^d^f'dat^avaHabfot-^idSpread but moderate N and pathogens pollution due to Abstraction of groundwater exerts pressure; local and moderate increased pumping lifts, reduced borehole yields and baseflow, as well as degradation of ecosystems. Widespread and severe naturally occurring As at 10-200 pg/l, widespread but moderate N0S at up to 200 mg/l and pesticides at up to 0.1 pg/l. Some87% of the aquifer area is cropland, -5% urban/industrial area. Population -189100 (density 47 inhabitants/km').</t>
  </si>
  <si>
    <t>b2ee9cf5eb8e0980f8b55067c0bbf402</t>
  </si>
  <si>
    <t>This activity has created 65 jobs. With its ownership of the resource and its 15% shareholding interest in the enterprise, the commune earns an annual income from the operation. A regional-scale shopping centre has sprung up next to the Belgian border. The municipality derives some revenues from petrol sales and other commercial taxes.</t>
  </si>
  <si>
    <t>b2efe81281915818507ba05e279bc4fe</t>
  </si>
  <si>
    <t>Due to the intergovernmental nature of the nexus assessments under the Water Convention, official data originating from national authorities are used as much as possible. Countries tend to trust their official data and nexus assessments are reviewed by the Governments, hence transparency about the sources used is necessary. Using databases with an official source (e.g. FAO, OECD, World Bank, ECE) can save time, turning the request for data into a request for validation.</t>
  </si>
  <si>
    <t>b2f05a62e0c24a21e0fd268abd4ccca9</t>
  </si>
  <si>
    <t>The focus lies on diversity in the past and in the present and allows teachers to reflect and critically examine different fields of tension in the intercultural dimension of the teaching profession. There is a strong emphasis on democracy, values and norm creation, and how these topics could be taught in increasingly heterogeneous classrooms (Sodertorn University,(n.d.)[issi; 2018(186]). Research has found that multilingualism in teacher education is lacking (Carlson, 2009' (1991) despite the fact that many national reports have pointed to the importance of teachers’ language knowledge as an integral part of core content teaching (Skolinspektionen, 2010(2ooi; Skolverket, 2012[2oi])- In Swedish teacher education, student teachers study subject content and corresponding theory (Amnes- och amnesdidaktiska studier) in addition to educational core requirements.</t>
  </si>
  <si>
    <t>b2f093ce2c3a08393918ea4256dfc524</t>
  </si>
  <si>
    <t>Persons aged 16 years or over who participate in the projects to cope with the effects of an emergency or low demand for labour, obtain temporary income sources and succeed in improving family and community living standards. While not the programme’s main objective, one of the reasons why families seek help from that type of programme is that they have suffered damage as a consequence of a disaster. The programme’s impact was a wage that was 24% higher (in the urban version), which represented a 6.9% addition to the family budget (Chacaltana, 2003).</t>
  </si>
  <si>
    <t>b2f0f4508c6771822a0127cea05e7f77</t>
  </si>
  <si>
    <t>The main policies for developing the LDCs’ private sectors are industrial policy, enterprise policy, rural development policies, and education and training policies. Industrial policy is designed to steer the economy towards structural transformation, by moving to higher-productivity activities both among and within sectors. There are two types of strategies that LDCs can pursue to bolster the employment intensity of growth.</t>
  </si>
  <si>
    <t>b2f1839c16f513c78a58d2bab269f425</t>
  </si>
  <si>
    <t>Formative assessment is deep learning and needs to be constantly revisited as we learn how to develop efficacy around this very multifaceted set of strategies. Changing teachers' language from praise to affirmation and feedback is an ongoing goal for many. Students in our system need support as their mind-set changes from performance evaluation to assessment for and as learning. ”</t>
  </si>
  <si>
    <t>b2f23f7f2a27bfefa89f4dee9a9e72ef</t>
  </si>
  <si>
    <t>The 2030 Agenda also sets aims for the contribution and conduct of fisheries and aquaculture towards food security and nutrition, and the sector's use of natural resources, in a way that ensures sustainable development in economic, social and environmental terms, within the context of the FAO Code of Conduct for Responsible Fisheries (FAO, 1995). A major challenge to implementation of the 2030 Agenda is the sustainability divide between developed and developing countries which has partially resulted from increased economic interdependencies, coupled with limited management and governance capacity in developing countries. To eliminate this disparity while making progress towards the target for restoration of overfished stocks set by the 2030 Agenda, the global community needs to support developing nations to achieve their full fisheries and aquaculture potential. The total first sale value of fisheries and aquaculture production in 2016 was estimated at USD 362 billion, of which USD 232 billion was from aquaculture production. In per capita terms, food fish consumption grew from 9.0 kg in 1961 to 20.2 kg in 2015, at an average rate of about 1.5 percent per year. Preliminary estimates for 2016 and 2017 point to further growth to about 20.3 and 20.5 kg, respectively.</t>
  </si>
  <si>
    <t>b2f2cce97fdedc6e6a495a4caec4e00e</t>
  </si>
  <si>
    <t>The series explores the nature, dynamics and characteristics of African social, economic and political transformations from a regional and multidisciplinary perspective. It seeks to stimulate discussion and gather information to better anticipate the changes that will shape future policies. Papers are available in English and/or French, and summaries are available in both languages.</t>
  </si>
  <si>
    <t>b2f3e90e6c29034b998d1162ce77c0c9</t>
  </si>
  <si>
    <t>The mobile habitat is no longer a marker of nomad identity. On the other hand, a fixed dwelling made of durable materials (e.g., "banco" or adobe homes of unfired bricks made from a mixture of sand and straw) is not necessarily synonymous with sedentarism. It combines several types of dwellings used alternatively over the year.</t>
  </si>
  <si>
    <t>b301c6a8ae46d36c6fd88d913576964d</t>
  </si>
  <si>
    <t>Better codification and/or simplification of administrative requirements could also facilitate compliance. In 2007, the government adopted a Unified Methodology for Legislative Impact Assessments, which describes the process and methodology for assessing the impact of new legislation in five areas, including environment. Impact assessment procedures were further strengthened by an update of the methodology in 2010.</t>
  </si>
  <si>
    <t>b303aada574317d3a509b5e79373fc94</t>
  </si>
  <si>
    <t>People could also borrow from relatives and friends to purchase food and basic products on credit, while assistance was given to the poorest from local temples. However, these only reached civil servants and formal-sector workers, while around two-thirds of the workforce is in the informal sector. Members of the national network of low-income community organizations each agreed to contribute THB 30 ($1) to assist those who had been affected. These funds and others were to be managed by community networks working on flood relief activities.65 Committees of community leaders, many involving women in leadership roles, mobilized resources and drew up daily plans to cook and to feed households.</t>
  </si>
  <si>
    <t>b30b82a0fd4502f78611a7b485bcd939</t>
  </si>
  <si>
    <t>Enforcement and advertising when combined are significantly more effective than increasing enforcement alone. Driving should be facilitated for citizens as long as possible subject to their physical ability to drive safely. In the absence of specific impairment licensing should not be limited by age.</t>
  </si>
  <si>
    <t>b30db08db89666b78decb4c58564966e</t>
  </si>
  <si>
    <t>As with sequential policies, these measures often revolve around mothers and female workers but—as detailed below—have increasingly begun to make men and fathers eligible as well in Latin America (ilo/undp, 2009). These are “regulatory policies on home-based care services”. The one-to-one hiring of mostly female personnel for work in familial settings is an alternative to provision in institutional settings, and has different implications for the State’s role in measures that defamilialize or commercialize care, since paid domestic work is not usually included in policies for reconciling paid work and family responsibilities. Paternity leaves came later and were created to encourage men to use parental leave.</t>
  </si>
  <si>
    <t>b30df9b74a61b875f66dccd60b4f9104</t>
  </si>
  <si>
    <t>This helped reduce water consumption, water leaks, production costs, and increase collection rate. In Yerevan, Armenia, a metering programme reached more than 80% of connections. This has significantly driven down consumption, which is now in line with Western Europe averages. Yet the problem of how to accurately meter water use in multifamily houses/ apartment blocks persists.</t>
  </si>
  <si>
    <t>b311ed48325992f7ab5e7a2681d1e1b2</t>
  </si>
  <si>
    <t>It is a mechanism, for example, to keep trainers up to speed with the skill demands of employers in their locality. To take full advantage of such successes, there need to be mechanisms for scaling them up to the state level. At a minimum, this includes a carefully designed communications strategy for identifying successes and bringing them to the attention of influential stakeholders.</t>
  </si>
  <si>
    <t>b312c98ecf05f9cfb3df6c199e682094</t>
  </si>
  <si>
    <t>This sector-led approach to school improvement was of benefit not only to the recipient schools but also to home schools since the partnership relationships created an enhanced environment for reflection on school effectiveness. However, as Baars et al. ( In particular, local and national leaders of education as consultant leaders needed very careful selection, training and quality assurance, as there is no guarantee that a good principal will make for a good consultant leader.</t>
  </si>
  <si>
    <t>b3135d258be89328dd4119fad3e2698b</t>
  </si>
  <si>
    <t>Using a log-linear Taylor expansion of the multilateral resistance expression defined by Anderson and van Wincoop (2003), Baier and Bergstrand (2009) express the multilateral resistance by using the GDP-share-weighted average trade costs faced by the two hading partners relative to the GDP-share-weighted average of those trade costs between all the other countries. The MR term is thus a linear approximation of the MR between countries that allows capturing bilateral trade costs, such as distance or border, between countries relative to those of the rest of the world. This allows us, without introducing fixed effects, to identify the impact of each country-specific constraint on trade.</t>
  </si>
  <si>
    <t>b31709df1c04513a38eca65adb172c3d</t>
  </si>
  <si>
    <t>Also, the vast majority of programmes target women in male-headed households as direct beneficiaries.14 As a result, it is often claimed that such programmes have an empowering effect on women based on the assumption that, as the main recipients of the transfers, women gain greater control over financial resources. Nevertheless, available evidence on empowerment outcomes is far from conclusive (de la O Campos, 2015). This is, in part, because outcomes are shaped not only by women's roles within the household and society, but also by existing gender inequalities in knowledge, skills, influence and ownership and control of resources. Similar results were seen in Ethiopia, where female- and male-headed households who were beneficiaries of the PSNP had markedly different spending patterns following the transfers.</t>
  </si>
  <si>
    <t>b319acd7d185fbd44e3794f92bd50355</t>
  </si>
  <si>
    <t>The expansion in consumption has been driven not only by increased production, but also by other factors, including reduced wastage. In 2015, fish accounted for about 17 percent of animal protein consumed by the global population. Moreover, fish provided about 3.2 billion people with almost 20 percent of their average per capita intake of animal protein.</t>
  </si>
  <si>
    <t>b31c3f024cd31bf1cee88f1f6ed58a0e</t>
  </si>
  <si>
    <t>Therefore, multiple indicators besides money-metric income and expenditure measures are needed to capture the scale and dimensions of poverty. While monetary poverty might affect just a minority, only a few might escape poverty in any form. Shifting the line up or down could make a dramatic difference with respect to the estimated incidence of monetary poverty.</t>
  </si>
  <si>
    <t>b31e46484996437771ed66f8aef69217</t>
  </si>
  <si>
    <t>An association of wheat growers, the United Wheat Growers, collects a compulsory levy on all wheat sold by producers. This levy is determined annually and is used exclusively for disaster relief insurance and the administrative costs of this insurance. The contract is standard for all wheat producers and covers multiple natural disasters (in this specific scheme it includes flooding), certain mechanical accidents, and physical loss of grain in silos or transit.</t>
  </si>
  <si>
    <t>b322225322a3ce56997ca0113ec9165b</t>
  </si>
  <si>
    <t>The country's capacity to collect taxes also needs to be improved in view of persistent revenue shortfalls in recent years. For the purpose of development, what matters is where and how the deficit is being spent. Is it, for instance, being spent for enhancing human, physical or social capital that would improve productivity and hence economic growth? If that is the case, then public debt, even though it rises in the short term, would be sustainable.</t>
  </si>
  <si>
    <t>b32291134cd927e94c5647a79643a4e2</t>
  </si>
  <si>
    <t>Numerous proposals have been made including more research produced in the classroom or starting from practice (e.g. action research, design-based research), as well as making research on education more relevant and accessible for practice and so on (Cordingley, 2008(55]; Hiebert, Gallimore and Stigler, 2002[igj; OECD, 2007(56]). The discussion also extends to how to make educational evidence cumulative (Goldacre, 2013(2oj; Hargreaves, 1996[i7]). Systems/schools required to use the Australian Professional Standards for Teachers in identifying highly skilled teachers to supervise professional experience, and work with higher education providers to ensure rigorous, iterative and agreed assessment of preservice teachers.</t>
  </si>
  <si>
    <t>b3249b86e4cd1881968109d28ab49ecf</t>
  </si>
  <si>
    <t>To assess the safety of a wider range of sources, a growing number of household surveys are beginning to integrate direct testing of drinking water quality.98 It is important that these surveys go beyond water quality assessments and include questions to assess the collection burden for households without water on premises. Yet, 1.1 billion people worldwide lack access to electricity and more than 3 billion rely on combustible fuels such as coal, kerosene and biomass (wood, charcoal, agricultural residues and animal dung) as their primary source for cooking, lighting and other household energy needs. They risk being subject to violence on the way and face long-term health problems related to the impact of indoor air pollution and the heavy load on their bodies. Households in Northern Africa and Western Asia generally show the lowest reliance on solid fuels, at 12.4 per cent.</t>
  </si>
  <si>
    <t>10.6027/9789289329316-5-en</t>
  </si>
  <si>
    <t>b32608c3e10a49e4aef35e2df892cc07</t>
  </si>
  <si>
    <t>Since the 1980s, the Nordic countries have implemented a variety of different types of measures aimed at improving the gender balance in academia. Gender equality measures have been implemented within the education and research sectors, in national research councils, and at universities, university colleges and independent research institutes. These measures have focused on improving the gender balance in specific subject areas, position categories and institutions or in academia and the research sector in general. First, statistics on education and research in the Nordic region have been broken down by gender since the 1980s - and even earlier in some countries - which has been crucial for developing adequate data on the gender equality measures in academia.</t>
  </si>
  <si>
    <t>b326ca51ff6149cbfedc8937f2a14a21</t>
  </si>
  <si>
    <t>The relatively weak productivity growth in much of the developing world outside of Asia is one key factor explaining the persistence of working poverty.” Agriculture is still a significant part of the economy but services dominate greatly over industry, which is the least intense sector. Five of the countries have large agriculture sectors, accounting for over 50% of employment: Cambodia (72.2% in 2008), India (51.1% in 2010), Myanmar (62.7% in 1998), Nepal (76.1% in 2001) and Viet Nam (51.7% in 2006). Large declines in agricultural employment were experienced in Viet Nam (-13.6% from 2000-2006), China (-10.4% from 2000-2008) and Mongolia (-8.6% from 2000-2009).</t>
  </si>
  <si>
    <t>b328a7fd06f9d7df7d9d6729fc0552e5</t>
  </si>
  <si>
    <t>However, to ensure that children can access ECEC services is not enough; positive results for children can only be achieved if the level of quality of these services is high. Otherwise, children may even be harmed by low quality care and education. For instance, when world leaders in 2015 defined the global ambitions for the next 15 years by adopting 17 Sustainable Development Goals (SDGs) at the United Nations Summit in New York, they first considered "Education" as a cornerstone of the sustainable development agenda.</t>
  </si>
  <si>
    <t>b32928682fd6b15f835fe0204f64378f</t>
  </si>
  <si>
    <t>The principal step consists of preparatory reading and Swedish classes (26 weeks) as well as interning at a school. Students either participate in SFI or “Yrkessvenska”, which is a course in vocational Swedish (Arbetsfdrmedlingen,(n.d.)[i52i). A customised pathway to certification is also offered based on the opinion of the Swedish Council for Higher Education ([Universitets- och hogskoleradet) and the National Agency for Education {Skolverket).</t>
  </si>
  <si>
    <t>b32ab15c4f5f55a37d59bde2140587c9</t>
  </si>
  <si>
    <t>It also recognizes the land rights of children and youth {see also case study 2 on Namibia). To a lesser extent, women may also gain access through government or other social programmes (for example, via land reform), or through access to markets. This means that many types of laws will be relevant to the protection of women's land rights, including marriage and family law (which addresses issues of marital property, inheritance and divorce) as well as land law (which may address issues of land reform),and personal status lawand property law.</t>
  </si>
  <si>
    <t>b3370a3949df04566d6111b11ddb08a3</t>
  </si>
  <si>
    <t>For example, in Uganda female farm owners reported higher manure use than males while the reverse was true in Nigeria and Ethiopia (Peterman et al. There are numerous examples of farmers having converted from chemical-intensive farming to agroecology, with resulting improvement in food security and sovereignty for both genders (FAO and PAN 2015, Watts and Williamson 2015, De Schutter 2014). This could partly result from increased household income, but more importantly it derives from increased crop diversity, which provides a wider range of food over a longer part of the year.</t>
  </si>
  <si>
    <t>b337e29bad8109683164c5a89a84ec88</t>
  </si>
  <si>
    <t>Hence, perceptions of distributive inequality correlate to a lack of confidence in political institutions. Nonetheless, and even if this correlation points to a situation that might become complex in times of economic crisis, such as the outbreak of social unrest in Argentina during the 2001 and 2002 collapses (see box 1.7), this analysis does not provide direct proof of the relationship between perceptions of injustice in income distribution and opinions that institutions are run so as to benefit only the few (in this case, members of the elites). The percentage of respondents who believe that their country is governed by a few powerful individuals for their own benefit is higher among those who also believe that income distribution in their country is unfair or very unfair.</t>
  </si>
  <si>
    <t>b337f99b5c860e809e37844dafcca76a</t>
  </si>
  <si>
    <t>As we wrote (Stiglitz and Charlton 2006), Aid forTrade had the potential to complement trade liberalisation and increase the ability of developing countries to take advantage of market access opportunities delivered through multilateral trade negotiations. After all, the concept of aid programmes focused on trade was not new. The International Trade Information Centre was established in 1964 under the General Agreement on Tariffs and Trade (GATT) to provide trade-related assistance.</t>
  </si>
  <si>
    <t>b33866960922dc0de7bdeb3a763c4c31</t>
  </si>
  <si>
    <t>Similarly, Adelaide’s demand has diminished following the construction of a desalination plant with the capacity to supply 100 GL per annum. In total about 2% of consumptive water in the MDB would meet current urban demand. The volume of water required to meet domestic demand is very small and has not resulted in major trade-offs between cities and agriculture.</t>
  </si>
  <si>
    <t>b33a4b23e4371f9c035eb1c34309862c</t>
  </si>
  <si>
    <t>In this case, the differences in funding between male and female-founded companies may simply reflect the gender gap in characteristics positively associated with start-up success - such as STEM education. Thus, the gender gap in the financing stage may actually arise from the education system, the labour market or some deeper social institutions - also called in the literature statistical discrimination - rather than investor taste-based discrimination. The objective is to identify if, where and how policy action to “level the playing field” may be desirable and effective.</t>
  </si>
  <si>
    <t>b33aa325b3755550f2406297184b8c9f</t>
  </si>
  <si>
    <t>Using surface water for drinking water supply requires long and expensive means of transmission to reach communities located in the centre of the country. Therefore, aquifers with good quality and quantity are already heavily exploited. Eight per cent of total water abstracted was lost during transportation.</t>
  </si>
  <si>
    <t>b33baf59903f54758c592b297c9e2f51</t>
  </si>
  <si>
    <t>The government sets annual objectives in a Statement of Intent for its central education agencies, and the Ministry of Education develops a national policy framework. Funding aims to support free schooling, and, while tertiary study involves cost to the student, significant financial support is available. Moreover, Maori and Pasifika students represent more than one-third of the student population, and diversity of the student population is increasing, while they face lower outcomes and may be less likely to complete their secondary education.</t>
  </si>
  <si>
    <t>b33c0adc2d6b51e7e9fb3c49812ec13a</t>
  </si>
  <si>
    <t>According to Noronha (2005), the literature does not reflect any consensus as to the best approach to use in order to classify self-evaluations of health status. The indicator of deaths of live-born children is an indirect measurement of premature death and general health standards. In addition to being important in and of itself, education is a vehicle for training as defined in the capability approach in that it facilitates the exercise of agency in a series of functionings, such as being in good health, having a decent job, exercising citizenship, appreciating works of art and cultural events, etc.</t>
  </si>
  <si>
    <t>b33d10391f5c2da500dd73db094b5de7</t>
  </si>
  <si>
    <t>These external effects can in turn become limiting factors to the further development of the groundwater resource (Alley, 2007). Energy subsidies to agriculture have significantly lowered the costs of extracting groundwater in a number of OECD countries and India. The stress from droughts and floods threatens their security even further. Flood, storm and drought disasters have implications for health, the environment and economic development.</t>
  </si>
  <si>
    <t>b33ffc4677f88f9d40515ccc8d92c729</t>
  </si>
  <si>
    <t>Furthermore, consideration should be given to how a country or region is connected to global value chains. Given the cross-border nature of trade policy and regulations, regional solutions are often essential. Increasingly, these evaluations are part of broader growth and poverty alleviation programmes.</t>
  </si>
  <si>
    <t>b341afcb1232149937da499b83fe3fa5</t>
  </si>
  <si>
    <t>Finally, in 2006, Bechtel settled for a token amount in the wake of an international campaign against the company. The ICESCR recognizes that a country has obligations with regard to the realization of economic and social rights beyond its borders.137 However, it does not define how this obligation is to be interpreted or applied and, as a result, 'international assistance' is often interpreted narrowly as the obligation of high-income countries to provide ODA to poor countries. However, whether ODA contributes to the realization of rights varies depending on how it is used.</t>
  </si>
  <si>
    <t>10.1787/9789264259089-8-en</t>
  </si>
  <si>
    <t>b34301095f0bf9b89e159b6acfa47b15</t>
  </si>
  <si>
    <t>The underlying rationale for the strategies during this period was to achieve cohesion with Europe. The strategies took account of the national context, and recognised critical weaknesses of the innovation system. However, the institutional capacity to build up the evidence base for strategy development was weak at the time. Policies were developed top-down, involving little stakeholder consultation.</t>
  </si>
  <si>
    <t>b346295c299ff901f66eb42b46e603fb</t>
  </si>
  <si>
    <t>Another bill, Proyecto de ley sobre partidos politicos, introduces quotas for women. It provides that for internal party elections candidates must respect gender balance where no sex should be represented in more than 60%. It also proposes mandatory participation of women in party relevant directives in order to achieve gender parity.</t>
  </si>
  <si>
    <t>b349ce02128583f027720f615dcbff3e</t>
  </si>
  <si>
    <t>While domestic wheat consumption in the Mashreq countries is slightly lower, it is still relatively high, hovering around 120-150 kg/person/year. On the other hand, low-income Arab countries, including Somalia and Sudan, have lower consumption levels, similar to those of other developing countries, owing largely to supply constraints (production and import) and to a culture that is not as entrenched towards wheat-based food products. However, during these four decades, two distinct time periods can be observed.</t>
  </si>
  <si>
    <t>b34ae44b09cde9b7e52cf0941ed49e74</t>
  </si>
  <si>
    <t>In Uruguay, Brazil and Chile, for example, employment in the care sector accounts for more than 8% of total employment (9.2%, 8.5% and 8.3%, respectively in 2010). At the other extreme, in 6 of the 14 countries analysed (Honduras, Peru, Ecuador, Mexico, El Salvador and Nicaragua) the sector represents less than 5% of total employment (see figure III. On average, 5% of all care workers are domestic workers; 1.7% work in other care-related occupations, [no queda claro por que no suma 100%] This breakdown is a major factor in defining this group of workers.</t>
  </si>
  <si>
    <t>b34c068813785e873d0bd88fc8ff9013</t>
  </si>
  <si>
    <t>In 2009 the monthly grant amounts to R240, equivalent to approximately US$21. This contrasts with the figure of 1.9 million children who were de facto in receipt of the grant in 2003. Assuming that all those who are eligible (under the age of 7) register for the child grant, household poverty would fall to 28.9 per cent. Even more strikingly, poverty among children (under 7) falls from 42.7 per cent to 34.3 per cent and ultra-poverty from 13.1 per cent to 4.2 per cent.</t>
  </si>
  <si>
    <t>b34e390af1b6c8177ea80f7bc99b2108</t>
  </si>
  <si>
    <t>The opinions expressed and the arguments employed herein do not necessarily reflect the official views of OECD countries. The use of such data by the OECD is without prejudice to the status of the Golan Heights, East Jerusalem and Israeli settlements in the West Bank under the terms of international law. All requests for commercial use and translation rights should be submitted to rights@oecd.org. This paper aims to inspire and guide RFMO secretariats and member countries in how to focus their effort and investment to step up the contribution of RFMOs to the fight against illegal, unreported and unregulated (IUU) fishing.</t>
  </si>
  <si>
    <t>b34e6064bec3a3a7154c208c82950ddd</t>
  </si>
  <si>
    <t>The fiscal stance remains viable, with a manageable overall balance deficit equal to 2.9% of GDP (3.7% in 2014). By the end of 2015, official foreign-exchange reserves had remained comfortable at an estimated US dollar (USD) 809 million, or 6.8% of non-extractive imports (5.5 months of imports), against USD 639.1 million in 2014, or 4.7 months of imports. The tertiary sector’s share of GDP continued growing to reach 44.8%, its highest ever.</t>
  </si>
  <si>
    <t>b353d05b9b787fd9d007521220be706b</t>
  </si>
  <si>
    <t>It has two tariff-rate quotas (TRQ) commitments: a rice TRQ of 70 000 tonnes at an inquota tariff rate of 90%; and a milk and cream TRQ of 414 700 tonnes at an in-quota tariff rate of 40%. In practice these TRQs have not been implemented because the MFN applied tariff rates for these products have been lower than the bound in-quota rates. Similarly, while Indonesia’s schedule allows the government to dispose of surplus rice stocks using export subsidies - bound at ceiling amounts of USD 28.3 million and 299 750 tonnes in 1995, declining to USD 21.5 million and 257 785 tonnes by 2004 - it has not subsidised exports of rice since the implementation of the URAA. In terms of domestic support, Indonesia did not take an aggregate measure of support to agriculture (AMS) commitment.</t>
  </si>
  <si>
    <t>b355c4ecb61dc6986027159d04f188b6</t>
  </si>
  <si>
    <t>In addition, Akilagpa Sawyerr (former Secretary-General of the Association of African Universities) participated in the review visit. Further details about the review team can be found in Annex 1 of this report.). Although dependent on natural resources, it has one of the most diversified economies in Africa.</t>
  </si>
  <si>
    <t>b355e78b12add1847a125d44272c9702</t>
  </si>
  <si>
    <t>Further analysis of similar initiatives might help governments learn from the experience of other countries. The private rental market also plays an increasingly important role in the provision of affordable housing; this is likely to continue as housing support shifts from social rental housing to housing allowances. Policies to support housing affordability through the private rental market are therefore becoming more prominent.</t>
  </si>
  <si>
    <t>b355f25b764970e81a651e4f5173b81b</t>
  </si>
  <si>
    <t>Only very few countries, however, link appraisal results to financial rewards and/or sanctions. In various states and territories in Australia and France (ISCED levels 1, 2 and 3) school principals and deputy principals may receive a permanent salary increment as a reward for outstanding performance. In France (ISCED levels 1, 2 and 3), the exceptional performance of school principals and deputy school principals may also be rewarded with a one-off financial bonus. In Chile (Performance Appraisal), outstanding school leaders may receive a salary increment for a fixed period of time.</t>
  </si>
  <si>
    <t>b359c1dfba173eee58c61ddc9fba7480</t>
  </si>
  <si>
    <t>Industrial processes will continue to produce waste heat and cold, as will infrastructure. Much of it could be reused in buildings nearby according to the strategy. The package includes goals and proposed measures for increasing renewable energy in heating and cooling sectors as well as proposals for improving energy efficiency in the heating and cooling.</t>
  </si>
  <si>
    <t>b35b5c6de14633c1248fd854829b914c</t>
  </si>
  <si>
    <t>Although it is difficult to measure, the difference in the health care system between rural and urban areas accounted for much of rural-urban disparities. Under the auspices of the New Co-operative Medical System (NCMS), the government instituted a new system of risk-pooling for China’s vast rural population. The NCMS includes three features that distinguish it from the Rural Co-operative Medical System: joint responsibility for financing; local responsibility for many aspects of programme design, implementation, and management; and voluntary participation.</t>
  </si>
  <si>
    <t>b35f9fdd8f1c6eb119f7f63f15218888</t>
  </si>
  <si>
    <t>In this context, there are at least two channels through which the contribution of the extractive industries to the implementation of the Paris Agreement and the achievement of the SDGs could be strengthened. First is the reduction of emission intensity in mining operations by increasing their use of renewable energy and improving their energy efficiency. Second is strengthening the contribution of the mining industry to sustainable development. Energy typically represents 30 to 35 per cent of total mining operational costs (Zharan and Bongaerts, 2018).</t>
  </si>
  <si>
    <t>b3649c4da6ebd658ed0fa6ccf498a97a</t>
  </si>
  <si>
    <t>While schools should always give priority to individuals with “required” or "acceptable" qualifications, they may exceptionally (e.g. in a situation of teacher shortage) appoint an individual with “other” qualifications (Eurydice, 2015). While teachers are employed by the school boards, they are paid by the Flemish Government and their employment conditions, including pensions, are defined within the public service framework (Flemish Ministry of Education and Training, 2015). There are three stages in the contractual status of teachers: i) temporary appointment of definite duration, ii) temporary appointment of continuous duration (i.e. automatically renewed if the respective school is funded the associated teaching hours), and iii) permanent employment.</t>
  </si>
  <si>
    <t>b3649d738dfc80f86449be9c44ea37a2</t>
  </si>
  <si>
    <t>As the OECD project on school leadership suggested, career development prospects as well as salary scales for school leaders that are separate from teachers’ salary scales and that reflect leadership structures and school-level factors may help attract high performing leaders to all schools (Pont et al., Using appraisal results to inform career advancement may help make appraisal for accountability more effective and meaningful. It is, however, important to bear in mind that research on the effects of such systems that tie appraisal to career advancement is scarce. This requires reliable indicators and clear appraisal aspects and criteria, training for evaluators and due consideration for the context in which a school leader works. Depending on the country context, this refers to concepts such as the school principal in Australia, Canada and the United States or the headteacher in the United Kingdom and Ireland.</t>
  </si>
  <si>
    <t>b3655ccfed137ff438a490969a4a14ff</t>
  </si>
  <si>
    <t>The 2007 Water Services Act consolidated earlier legislation and updated standards of public health and environmental protection in the area of water services provision. Implementation of the EU Water Framework Directive (WFD, 2000/60/EC), which Ireland transposed in 2003, has enhanced co-operation among local authorities within specified river basin district regarding preparation of river basin plans. Adoption of the Water Services Act, which deals comprehensively with the needs of the industry, is a major step in the right direction. However, much of Ireland’s water-related legislation is in the form of regulations under a variety of laws, including the European Communities Act, the Local Government (Water Pollution) Act, the Environmental Protection Agency Act and the Waste Management Act.</t>
  </si>
  <si>
    <t>b36566d9ff1459ccce8ea7a6db67ed88</t>
  </si>
  <si>
    <t>At the same time, structural transformation is critical to economically sustainable growth and rising incomes. Together, structural transformation and rising incomes provide the means of overcoming one of the key constraints to development of the electricity sector — the inadequacy of demand. Rising household incomes increase domestic demand; and structural transformation leads to expanding demand for productive uses.</t>
  </si>
  <si>
    <t>b365681171aa98a0f6edef167bf3275e</t>
  </si>
  <si>
    <t>The findings show that students in Albania, Algeria, Canada, Denmark, the Dominican Republic, Georgia, Indonesia, Jordan, Kosovo, Lebanon, Mexico, Moldova, Peru, Portugal, Qatar, the Russian Federation (hereafter “Russia”), Sweden, Tunisia, Turkey, the United Arab Emirates, and the United States experience EBST more frequently. All of these countries have an average on the index which is more than 0.25 of a standard deviation higher than the OECD average. In contrast, Austria, Beijing-Shanghai-Jiangsu-Guangdong (China) (hereafter “B-S-J-G [China]”), Finland, Japan, Korea, Netherlands, Spain and Chinese Taipei are among the countries with limited reliance on EBST. In fact, in 27 countries EBST is more frequently experienced by students in disadvantaged schools (i.e. schools in the bottom 25% of the PISA index of economic, social and cultural status [ESCS]) compared with students in the top quarter of ESCS.</t>
  </si>
  <si>
    <t>b365965b1e383c871407cd60dfe479f8</t>
  </si>
  <si>
    <t>To date, none has accomplished its goal in a sustainable manner. The large disparity among Arab countries in terms of GDP has led to different measures taken to achieve food security, with high-income economies such as the GCC countries relying on their oil remittance to import food, while poor countries such as LDCs partially depending on foreign investments and food aid programmes. Realizing the importance of regional cooperation to improve the agricultural sector, and thus livelihood of the Arab population, LAS has taken many initiatives during the past five decades aimed at achieving that goal. Footnote (12 September 2013), available from http://footnoteLcom/did-drouaht-trieser-the-crisis-in-svria/ (accessed 30 March 2015).</t>
  </si>
  <si>
    <t>b367abb0e3bc5b5e078ec20ba63f0a52</t>
  </si>
  <si>
    <t>These goals, established for the next 15 years, are rightly ambitious with full support of the Commonwealth. However, this should not obscure the scale of the challenges ahead. Urgent actions are required to advance this development agenda. Sustainable Development Goal 14 urges the international community to “conserve and sustainably use the oceans, seas, and marine resources”. This points to a pressing need for the international community to address the issue of the conservation and the rebuilding of global fish stocks that have been so quickly depleted as a result of the industrialisation of the fisheries sector to date.</t>
  </si>
  <si>
    <t>b368ef7b3e5b35258db7abaf2c18d1c6</t>
  </si>
  <si>
    <t>It operates 16 regional branches, which have some autonomy, as, for example, in the tendering process for health-care services. Since 2008, the list has been broadened to include highly specialised procedures, which were previously financed directly from the general government budget. Most primary care, independent of ownership status, is still covered by public health insurance.</t>
  </si>
  <si>
    <t>b369961ae9233d7ad9d07c174f6ff12b</t>
  </si>
  <si>
    <t>Although the polarised education pattern of foreign-bom employment remained, a vast improvement in educational levels can be observed in 2011 particularly among young South African-bom workers. The share of tertiary educated youth almost tripled to 5.7%, while those with a primary education or less halved to 9.6%. While black foreign-born workers are still overrepresented among lower education groups compared to all other foreign-born workers, the share of these workers with a secondary or higher level of education has grown much more than for all other foreign-bom workers. The same trend is visible among the South African-bom population, suggesting that education levels among the entire black labour force rose substantially between 2001 and 2011, compared to the rest of the labour force.</t>
  </si>
  <si>
    <t>b36b47e305f10a473a8316e7f9da68ee</t>
  </si>
  <si>
    <t>Issues of market organisation are thus important in determining the relative competitiveness of different fuels. They can also drive a wedge between the private and the social benefits and costs of different fuels. Abstracting for the moment from small amounts of emission during construction, nuclear-based electricity production is carbon-free during operations.</t>
  </si>
  <si>
    <t>b36c5a690586d2cc993ace1a24d426df</t>
  </si>
  <si>
    <t>While the federal government began to incorporate housing quality and liveability concerns in its policies and programmes prior to 2013 - notably in terms of improved construction materials, the elaboration of a Certified Development initiative (Desarrollos Certificados; formerly Desarrolios Urbanos Integrates Sustentables [DUIS]), and incentives for green building - housing policy objectives meanwhile remained quantitative and focused on furnishing individual houses with basic equipment (e.g. piped water, drainage). As will be seen, programmes like DUIS (and now Desarrollos Certificados) in many cases paid insufficient attention to housing location and access to urban services and infrastructure (see Box 2.6). In a review of housing policies in Latin America focusing on the experiences of Argentina, Chile, Colombia and Mexico, Rojas (2014) finds that housing policies throughout the region have lacked a place-based approach and have been poorly co-ordinated with other policy domains affecting urban development (e.g. economic development, transport, etc.).</t>
  </si>
  <si>
    <t>b36c5aef6fa1c8298cbf43d8d60ba0c4</t>
  </si>
  <si>
    <t>Constraints may be imposed by institutions in the public domain as a result of active discrimination, unconscious bias or lack of knowledge. Institutions are bearers of gender-specific constraints when their principal actors reflect and reinforce, consciously or unconsciously, discriminatory norms and values which impose restrictions on womens choices. There are many examples of institutionally imposed gender constraints.</t>
  </si>
  <si>
    <t>b36f1ed507530342760a58bf54cda9eb</t>
  </si>
  <si>
    <t>It represents a safety cushion for the company’s creditors, as w'ell as a skilled resource for the company itself. Each new' partner can add key strategic contributions. Its profits increase its equity whereas its losses decrease it. If losses become too large, the equity of the enterprise can turn negative. Such a situation is dangerous for the business because its stable jobs are no longer backed by stable resources. Selling the assets at their balance sheet value will not be enough to repay the debt.</t>
  </si>
  <si>
    <t>b36f7ceedd282c29d92a464a0b0c9c82</t>
  </si>
  <si>
    <t>These figures are elevated because in high technology sectors, it is often the presence of scalable IP and related intangible assets that prompts the acquisition activity. In addition, such purchases are sometimes motivated by a perceived need to ensure that control over the technology does not pass to a competitor. If direct costs are incurred when providing a product or service (as is usually the case), and if there is a delay between producing and supplying goods and receiving payment for them, additional working capital may be need to be obtained from external sources.</t>
  </si>
  <si>
    <t>b370f5860c3dfd56bbd54e47d97d54ab</t>
  </si>
  <si>
    <t>Rapidly growing Asian economies are expected to account for the greatest share of additional consumption, while saturated levels of per capita food consumption and declining population growth rates result in much slower consumption growth from regions like North America and Europe. Substantial population growth in Africa will drive significant increases in total consumption, however per capita consumption growth in the region remains marginal. Consumption trends also tend toward processed and prepared foods, widening the spread between farm gate and retail prices of food items. Expansion of the livestock sector alters the demand for crops, resulting in a declining share of pure food crops, in favour of crops like coarse grains and oilseeds which are also used to feed livestock.</t>
  </si>
  <si>
    <t>b372c0dcf313d6822c17ae0977768879</t>
  </si>
  <si>
    <t>To this end, all national universities and other associated research institutions (including those focusing on electronic engineering, industrial engineering, IT, medicine, law and economics) with an interest in the work of ITU were invited to participate. More specifically, ENACOM is involved in SDGs 1,3,4,7,8,9,10,11,13,16 and 17 as it promotes and seeks to ensure healthy, sustainable and secure lifestyles in all social domains, including learning, business, science, environment, agriculture, government, etc., Among other benefits, it enables the government to grant nanocredits and focus subsidies. The E-money system, managed by the Banco Central del Ecuador (BCE), is a payment method that allows citizens to make secure and reliable online transactions, using cellphones, without the need for Internet access or a bank account.</t>
  </si>
  <si>
    <t>b3742e100b3e29953fdd8b2d51715241</t>
  </si>
  <si>
    <t>While the HS can capture most renewables, the ubiquitous nature of some goods and their component parts means that the dual use problem will remain over and above what could be sorted out by introducing greater specificity in the HS tariff codes. As for GHG-efficient goods or goods produced in a GHG-efficient way, there are simply no HS codes to match. Moreover, climate or energy efficiency include fast evolving technologies, hence the identification of such goods in a closed list is a moving target. The inclusion of goods derived from GHG-efficient process and production methods (PPMs) is especially problematic as it may dramatically increase the scope for protectionist measures.</t>
  </si>
  <si>
    <t>b378f428732a600ccf2852fb3c933ea4</t>
  </si>
  <si>
    <t>It will be negative if the change in the effect of households characteristics is such that for children with same characteristics and same position in the income distribution, their income decreased. Regression coefficients then reflect the effect of characteristics on the conditional quantile but cannot be read as the unconditional effects, in which case the interpretation is limited (unless one estimates quantiles regressions for all quantiles). It turns then that one needs to know the entire conditional distribution of the outcome Y in each group g given X to compute the group-specific quantiles.</t>
  </si>
  <si>
    <t>b37a72e51f2bc01aabfe3afdff0f394f</t>
  </si>
  <si>
    <t>The existing potential of low-cost demand response for large users running capital intensive factories or industrial facilities must be assessed and the pace of development of smart grids remains uncertain. Large balancing areas and geographic diversity of wind resources can help to optimise the balancing costs. Improving the design of electricity markets is another important lever to control these costs. In several US markets and in Australia, sub-hourly energy markets are integrated and co-optimised with ancillary services markets.</t>
  </si>
  <si>
    <t>b37ad0842c0106e9eb7dafef55e28021</t>
  </si>
  <si>
    <t>Yet remaining in school is often challenging for excluded children, especially poor rural girls. Poorer families may choose to pay school fees only for boys, or marry girls off at a young age so that they become someone else’s responsibility. Many girls still leave school to perform household labour.</t>
  </si>
  <si>
    <t>b37ebea1de15041252064b8018110288</t>
  </si>
  <si>
    <t>At sea, most oil is used by the fishing fleet, while on land oil is used to produce electricity and heat, and for transport. According to the National Statistical Authority of the Faroe Islands the major part of the oil is related to fisheries as the fishing fleet consumes 44.4% of the oil while other vessels consume another 3.5% while 10.6% is related to other types of transport. Households, public institutions, retail and service businesses and industry together consume 28.4%.</t>
  </si>
  <si>
    <t>b37f9c3f48ed791c7d145a68d5cd3221</t>
  </si>
  <si>
    <t>For example, in the case of MAGNET, academy partners are granted 66%, 80% or 90% according to the chosen route (there are four routes: Consortium, Association, MAGNETON, NOFAR) with the balance born by industrial companies. Nonetheless, the Technion, the Proteomics centre, the Israeli Institute for R&amp;D in food technology and Russel Berrie Nanotechnology Institute have received substantial support from MOITAL. The Ministry of Science and Technology has also initiated the establishment of new knowledge centres, some of in the Galilee for example the MIGAL Galilee Technology Centre.</t>
  </si>
  <si>
    <t>b381ad5b96d2a8d65ce41c7155f8ac68</t>
  </si>
  <si>
    <t>On the side of Lake Saimaa, there is a moderate impact due to diluted wastewaters from pulp and paper industry, which pass through the locks to the canal. A salt storage (NaCI) is situated on the shore of the canal causing, adding to the salt water load. Thanks to water protection acts that relate to pulp and paper industry, the quality of the water has been improving since the mid-1990s.</t>
  </si>
  <si>
    <t>b381f316f7411232f638c14591cc8f41</t>
  </si>
  <si>
    <t>Whilst there is an expectation that new green jobs will be created as “brown” jobs go, this is often overstated. It is more likely that existing jobs evolve into “greener jobs” and existing skills sets become greener. In certain circumstances occupations may require more specific “green” skills sets but these are likely to be either top-up skills that enhance existing competencies but applied to new green technologies or ways of working, or more specific skills linked to emerging sub-sectors or fields.57 Table 7 provides an example of categorisation of green occupations in a selection of countries.</t>
  </si>
  <si>
    <t>b3823dbcfcfd01ee3279b01bdef1af2d</t>
  </si>
  <si>
    <t>The decline of traditional utilities based on dispatchable generation assets can thus degrade the security of electricity supply. Of course, countervailing measures such as capacity mechanisms or long-term support for dispatchable assets, in particular if they are low-carbon such as hydro or nuclear, can internalise any newly arising external effects. This holds, in particular, for baseload producers such as nuclear which rely on high load factors and predictable prices in order to recoup their high fixed costs.</t>
  </si>
  <si>
    <t>b383a9976f7643e96b05ff7f207c1ff0</t>
  </si>
  <si>
    <t>From 1990 to 2015, more than 1 billion people were lifted out of extreme poverty. Achieving SDG 1, however, will nonetheless not be easy. Over 700 million people continue to battle extreme poverty, living on less than $1.90 per day. The world population continues to grow. Poverty eradication efforts will demand we reach communities alienated within current development pathways because they lack productive capacities, live in remote areas without access to services or face discrimination. Many people who escape income poverty may remain relatively poor in their local context or face deprivations in health, education and shelter.</t>
  </si>
  <si>
    <t>b383d4ef3505558e771ba79114213574</t>
  </si>
  <si>
    <t>As for other catastrophic risks, insurers must charge a premium that may be several times higher than the annual expected losses in order to meet their solvency constraints. In addition, some of the potential losses are not insurable or difficult to be covered by insurance (to date). Insurers are reluctant in particular to provide coverage for loss of life or personal injury occurring between ten and thirty years after the nuclear accident occurred, while only some would refuse full coverage for costs of measures of reinstatement for impaired environment or for cost of preventive measures. Beyond a certain level, the state is the sole entity able to bear the accident risk, and socialisation of such residual risk is the most efficient economic solution. As seen in this chapter, any estimate of the expected frequency and costs from a severe nuclear accident is extremely challenging and highly controversial. The major difficulty would therefore be to provide a valid estimate of the risk from a nuclear accident and of the residual risk that is borne by the state.</t>
  </si>
  <si>
    <t>b383f7aee1c1a4a235e22161757f0b82</t>
  </si>
  <si>
    <t>They do not add up to recipes of success but highlight some of the promising strategies and initiatives being tried in different countries. On this basis, the following two chapters analyse more closely the nature of innovation, implementation and change in 21st century learning systems, first (Chapter 4) at the meso level and then (Chapter 5) at the wider meta level. Whereas the “innovative cases” ILE strand had looked at particular learning environments, in this final strand, the horizon was broadened from individual examples towards change strategies that necessarily involve several, even many, different sites.</t>
  </si>
  <si>
    <t>b3842efbaccb05bc09fd7c1fc1f70dc6</t>
  </si>
  <si>
    <t>Local communities need to be involved, not just nationally organised groups; crashes occur on local roads and local discussion will help establish the most effective response. In the end, based on public feedback, the less stringent approach was adopted on the grounds that maintaining community support for effective implementation was vital. A focus on how to achieve the ultimate outcome of zero serious harm and then working backwards from the ultimate to the current will determine the next steps along the safe system path.</t>
  </si>
  <si>
    <t>b38836a4d1f2d055e2bdff2c8be1ccbd</t>
  </si>
  <si>
    <t>Though at the start of the programme net enrolment rates were already high (around 90 per cent), there was great variation within the country and the high rates of enrolment lead to a loss in efficiency. This figure dropped to an average of 400 thousand during the last 5 years due to financial constraints and the consequence of the food crisis. Targeting has changed over time, from national coverage to a selection of the most vulnerable areas of the country, coinciding with a WFP refocus of school feeding towards districts with lower levels of access to education, rather than to the most food insecure areas.</t>
  </si>
  <si>
    <t>b3889faddff2660a23eaf22ce23cc32b</t>
  </si>
  <si>
    <t>Schools are also expected to promote good mental health for students, and remain alert to mental health concerns; NICE Public Health recommendation 12 (NICE, 2008), for example, offers guidelines on social and emotional well-being in primary education, stating that “schools and local authorities should make sure teachers and other staff are trained to identify when children at school show signs of anxiety or social and emotional problems. They should be able to discuss the problems with parents and carers and develop a plan to deal with them, involving specialists where needed”. The Targeted Mental Health in Schools (TaMHS) initiative, which ran between 2008 and 2011, was backed with GBP 60 million of funding from the Department for Children, Schools and Families. The programme aimed to tackle emotional and mental health support delivery in schools for children aged 5 to 13, and was found to have had mixed results at the end of the three-year programme.</t>
  </si>
  <si>
    <t>b388e0ef5543cd7a41d0980fc5f72f54</t>
  </si>
  <si>
    <t>April and May 2014 saw record rain (over 420 mm) in the northern part of the country, which caused disastrous floods in the catchment area of the Vrbas and Bosna Rivers, as well as in the area of Semberija. These extreme climate and weather episodes have caused substantial material and financial deficits, as well as casualties. In the same time series, trends in annual temperatures on all analysed stations are statistically significant, while the changes are more pronounced in the continental part of the country. However, increases in air temperature over the last 14 years are even more pronounced. The increase in temperature, in addition to increases in GHG emissions, is caused by a more pronounced effect of the urban heat island. Differences between the reference period 1961-1990 and the period 1981-2010 range from 1.9°C in Sarajevo to 0.8°C in Tuzla.</t>
  </si>
  <si>
    <t>b38b29faf010689923f17ebeadc1707a</t>
  </si>
  <si>
    <t>Consider on the other hand the undesirability of decisions made through late night negotiations or behind-the-scene lobbying of special interests. This has ex ante and ex post elements. At a time a decision is made, it must be justified, so that the responsibilities in decision-making are clearly identified.</t>
  </si>
  <si>
    <t>b38d8206be893bfafb3448c31c954541</t>
  </si>
  <si>
    <t>It is collected by water agencies within each hydrographic basin. The charge builds on a characterisation of water resources as regards availability: Category 1 and Category 2 resources are those situated respectively inside and outside Water Apportionment Areas (ZREs in French, for Zones de Repartition des Eaux), which are zones characterised by a chronic w'ater deficit. The spatial distinction between Category 1 and Category 2 resources reflects the higher opportunity cost in ZREs where there is a serious imbalance between water demand and water availability.</t>
  </si>
  <si>
    <t>b38e26088555423fa106112acaf06265</t>
  </si>
  <si>
    <t>More importantly, when feedback is given through the details of the correct answer, students learn more than when they are just told whether their answer is correct or not (effect size: 0.58). Fuchs and Fuchs (1986) conducted a meta-analysis of 21 different reports on the use of the feedback to and by teachers, with frequencies of between 2 and 5 times per week. The mean effect size on achievement between experimental and control groups was 0.70 standard deviations.</t>
  </si>
  <si>
    <t>b38e4a176e9364e76b54a1103c9a1797</t>
  </si>
  <si>
    <t>The corporate tax rate is a graduated system from 18% to 30% and books are required. This particular provision is criticised for two reasons: i) it creates a system where micro- and small enterprises accept the practice of not keeping books; and ii) the progressively higher taxation rate for corporate enterprises is a disincentive for natural person enterprises to become incorporated. The unintended effect of these rules may be to actually discourage the growth of micro- and small enterprises by providing incentives for them to remain small, as mentioned in Chapter 2.</t>
  </si>
  <si>
    <t>b38e678ad4ec4fcdfe9c3559c670485f</t>
  </si>
  <si>
    <t>For this reason there are several documents that combine and constitute the national strategies, and the most important elements are the white paper on forest policy (LMD 1999), the Forestry Act (LMD 2005), Regulation on sustainable forestry (LMD 2006) the annual national budget, the forest policy instruments and the Living Forests (now PEFC Norway) processes. However, implementation using these elements and strategies in a formal way have probably discriminated social values connected to recreation and tourism. However, these statistics are about the general situation and development in Norway, and not specific for forest areas. Statistics Norway collects data concerning several governmental indicators within the field of recreation and tourism.</t>
  </si>
  <si>
    <t>b390b552afc50fee61fef3a40fa41ec9</t>
  </si>
  <si>
    <t>This also entails giving difficult cases sufficient resources and conserving resources in cases where their use would be sub-optimal. Furthermore, changes in payment systems could have long-term consequences for technology use, medical practices and costs over time (McClellan, 2011). They have, however, not been effective in avoiding unnecessary referrals and offering definitive care. Between 1990 and 2008, the number of non-diagnostic referrals to outpatient specialist care increased by more than four times, while the number of patients referred to inpatient care per physician increased by almost 80% (Gaal et al.,</t>
  </si>
  <si>
    <t>b395f90148ebf24b4fbaaf0a8188e2ef</t>
  </si>
  <si>
    <t>The lowest tax rate for hydrous ethanol (12%) is charged in Sao Paulo State, the largest producer and consumer state, whereas the average country tax rate is 16%. For gasoline, the average country tax rate is about 25%. However, the scope of these measures remains relatively limited, providing relief only for the most efficient and least indebted groups in this sector.</t>
  </si>
  <si>
    <t>b396a3e5b923eec1d0d8240cff116da1</t>
  </si>
  <si>
    <t>Conversely, coal has played a relatively limited role in LDCs’ electricity generation mix, although its weight may expand somewhat as recently planned investments in new coal-based plants come online. As discussed in the next subsection, however, there is evidence of an acceleration of non-hydro renewable energy deployment in LDCs since 2014, and utility-scale plants currently under construction will increase their weight in the near future. At the 22nd Conference of the Parties to the United Nations Framework Convention on Climate Change (UNFCCC) (COP22), the Climate Vulnerable Forum (including 24 LDCs5) pledged to achieve 100 per cent renewable energy by 2050. Thus, half of the 47 LDCs — including island LDCs dependent on fossil-fuel generation as well as others with a larger share of renewable energy — consider a transition to a low-carbon power sector a strategic long-term objective. Other LDCs, such as Lao People’s Democratic Republic, Mozambique and Uganda, are also experimenting with the deployment of various renewable-based generation technologies.</t>
  </si>
  <si>
    <t>b396cbce3a7e9fdec43671a0fa69f1ff</t>
  </si>
  <si>
    <t>The authors multiply estimates of crop water requirements by the amounts of crop and livestock products traded internationally to obtain estimates of “virtual water flows” between countries. The results largely reflect the underlying trade statistics. Major food exporting countries such as Argentina, Australia, Brazil, Canada, Thailand, and the United States are considered to be large exporters of virtual water, while major food importing countries such as China, Egypt, Japan, Russia, South Korea, and the United Kingdom are considered to be large importers of virtual water. There is nothing inherently good or bad about importing or exporting virtual water.</t>
  </si>
  <si>
    <t>b397983172f5d111fe0ac20877e820f4</t>
  </si>
  <si>
    <t>There are likely to be additional linkages and policies that will support sustainable macroeconomic development and growth while also promoting gender equality. First, employment (livelihood) improvement should be our central macroeconomic indicator (Nayyar 2012). Second, financing for gender equality in em ployment and other domains can be self-sustaining because of the feedback effects from gender equality to economy-wide well-being.</t>
  </si>
  <si>
    <t>b397a494639d9ac04c959a621389035b</t>
  </si>
  <si>
    <t>Having fewer opportunities to be educated, healthy or nourished compared to their peers puts children at a disadvantage and limits their life chances. Data were not available for the Middle East and North Africa at the time of calculation. All estimates are based on purchasing power parity figures (current international $) extrapolated from the 2011 International Comparison Program (ICP) benchmark estimates.</t>
  </si>
  <si>
    <t>b397add0f235f5b3149bd9f506970232</t>
  </si>
  <si>
    <t>Various kinds of ICTs help firms in all sectors to manage their resources more efficiently, access the information needed for better business decision-making, reduce the costs of business transactions and enhance their ability to bring their products and services to customers. Consequently, it is useful to consider ways to enhance business use of ICTs in the context of private sector development. To promote ICTs within firms, governments need to provide an enabling environment that is conducive to business use of ICTs.</t>
  </si>
  <si>
    <t>b39b5c4a1eff52c0012bb7fd93cb02a1</t>
  </si>
  <si>
    <t>In this same year, more than half (57%) of special basic education schools were private-subsidised while 43% were public schools. There were only three private non-subsidised schools offering this modality of education (Ministry of Education, 2016). Close to two-thirds (65.8%) of students in special education basic schools attend private-subsidised schools, 34% attend municipal schools, and only 0.1% attend private non-subsidised schools (Ministry of Education, 2016). As shown in Figure 3.4, enrolment in special basic education increased significantly during the last decade, particularly in the private-subsidised sector, where it went from 15 790 students in 2004 to 26 249 students in 2015, a 66% increase (compared to a 11% increase in public schools) (Ministry of Education, 2016). Only 2.2% correspond to students with visual or hearing impairments. The proportion of students with autism is twice as large in private-subsidised schools (5.0%) as in municipal schools (2.6%).</t>
  </si>
  <si>
    <t>b39efdd6e6bb1f9b3fa281e4598c5003</t>
  </si>
  <si>
    <t>Provide a legal and tax framework that helps universities to attract foreign researchers. Ensure there is a clear legal basis for universities to establish non-profit foundations that can recruit, compensate, and support researchers. Use tax policy or other incentives to encourage business-university collaboration that supports the recruitment of international researchers, and work carried out to international standards, on the model of the Centre for Excellence in Finance and Research. However, it has not done so equitably.</t>
  </si>
  <si>
    <t>b3a0003919f6ad904d8b66acc0a73466</t>
  </si>
  <si>
    <t>But changes in the ecological and institutional landscapes in Rajasthan marginalized the availability of grazing land, which largely affected their pastoral lifestyle and forced them to sell animals and take up low-paid labour in towns. Hence their knowledge is irrelevant and thus the changes in their livelihood led to the disappearance of valuable breeds and associated knowledge (Practical Action, 2009). For example, farmers in semi-arid parts of south Tamil Nadu use ploughs made of neem tree timber (Azadracta indica) as one of the integrated methods to control Cyperus, a notorious weed in cropped fields. Currently, ploughing is carried out using tractors and thus the traditional knowledge of using neem ploughs has become obsolete and its relevance is limited under the changing production practices. The cultural value placed on crop diversity and local selection techniques is also declining in many areas and the skills that contributed to evolution of landraces are slowly disappearing, as in the case of specific culture in the Philippines mentioned earlier. Changing socio-cultural practices make the knowledge irrelevant and reduce sharing and communication at the community level and into the next generation.</t>
  </si>
  <si>
    <t>b3a2a073803809440cfacde49e389799</t>
  </si>
  <si>
    <t>As a consequence, governments have made servicing the debt and combatting poverty and related deprivations higher priorities than protecting the environment. Indeed, the description of the economy above sought to highlight the endemic pattern of unfriendliness to the environment and the persistence of poverty. The challenge is to identify and tap ‘the opportunities for investment, growth and jobs’ (ibid, 16).</t>
  </si>
  <si>
    <t>b3a48f6e896ccc2007bf432af05fb88c</t>
  </si>
  <si>
    <t>The trend toward stricter entitlement requirements has, however, mostly stopped in the 2000s. Instead, reforms have tended to make it somewhat easier for people with shorter employment records to qualify for UI (Finland, France, United Kingdom). In the United State, entitlement conditions have remained unchanged.</t>
  </si>
  <si>
    <t>b3a55bf2e6e222172387f6033e665791</t>
  </si>
  <si>
    <t>Negative effects on economic efficiency are mitigated by almost half when a governance body at the metropolitan level exists. In Mexico and in Morelos, funding for metropolitan areas is channelled from the federal government through this fund and is part of the national budget devoted to subsidising state and municipal action on urban development. The operational rules for the Metropolitan Fund require the creation of a Metropolitan Development Council (Cornejo para el Desarrollo Metropolitano, CDM) in order to receive funds (OECD, 2015b).</t>
  </si>
  <si>
    <t>b3a815fa9c95fccfd22b80692b60978c</t>
  </si>
  <si>
    <t>While the guarantee of the loan was helpful in getting the private sector's initial involvement, the indirect training and capacity building rendered the initiative sustainable. The eagerness of non-participating local banks to participate in the next round of investments stands as a testimony that once trained and reassured about the expected energy savings of energy efficiency measures, private financiers are keen to partake in energy efficiency investments. Government buy-in was another key element in the success of the mechanism.</t>
  </si>
  <si>
    <t>b3aa9b06846727d011e9b7a3376ec4ee</t>
  </si>
  <si>
    <t>Administrative consultation takes place on policies related to the physical environment within the framework of the Multi-annual Programme for Infrastructure, Spatial Planning and Transport (Meeijarenprogramma Infrastructuur, Ruimte en Transport, MIRT). There are also sub-councils of the cabinet (e.g. the Council for Economic Affairs, Infrastructure and Environment [De Raad voor Economische Zaken, Infrastructuur en Milieu]) that address innovation, scientific and research policy and are composed of representatives from higher and academic education institutions and the ministers most closely involved with these areas. By virtue of parliamentary procedure, the minister-president chairs these councils, w'hose members are ministers and state secretaries involved specifically in the policy areas of the councils.</t>
  </si>
  <si>
    <t>b3ac3e914120f368ec747c0f76120430</t>
  </si>
  <si>
    <t>It therefore addressed not only stakeholders in the ten partner countries, but equally policy makers and other interested parties in other low- and middle-income countries with mid-sized to large immigrant populations. What is the added value of the project? ( Leading migration researchers provided their perspectives on suitable methodologies at an international expert meeting that took place at the OECD in Paris on 23-24 February 2015.b Data constraints sometimes made it impossible to analyse all aspects in every partner country.</t>
  </si>
  <si>
    <t>b3aef86c7e78911c72fa79cb018724e8</t>
  </si>
  <si>
    <t>Some aspects of this system were inherited from the pre-democratic era; however, the post-Apartheid state has been very active in reforming and adding to this system. There has been a rapid expansion in spending on social assistance over the last between 2000/01 and 2006/07. While spending on most budget items (e.g. education and health) have remained fairly constant in real terms, consolidated expenditure on welfare and social assistance has increased from R30.1 billion (3.2 per cent of GDP) in 2000/01 to R101.4 billion (4.4 per cent of GDP) in 2008/09 (National Treasury, 1998 and 2009).14 This is show'n in Figure 3.3 below'.</t>
  </si>
  <si>
    <t>b3b184f0974cfde7bbccabd67dfdefb5</t>
  </si>
  <si>
    <t>Nevertheless, the potential gains from increased remote sharing of information could be significant. Nevertheless, there are now several publications highlighting lessons learnt in how to enhance adaptation actions, policies or implementation (e.g. Adaptation Committee, 2014b; LEG 2012b). Further, there is a wide and growing literature highlighting experience with vulnerability assessments, adaptation planning and implementation (e.g. UNFCCC, 2014c; USAID, 2014).</t>
  </si>
  <si>
    <t>b3b250936ec6156ecd4d168dca7df27c</t>
  </si>
  <si>
    <t>If an offset fails, then the insurance pay-out may be used to improve biodiversity at the same or another site in order to meet the original biodiversity objectives (DEFRA, 2012). In Canada’s “Fisheries Productivity Investment Policy: A proponents guide to offsetting”, letters of credit are required on a case-by-case basis to ensure the completion of offset measures and offset site monitoring over time. Based on a developer’s estimated offset costs, the regulator may request financial surety to cover the direct costs of environmental restitution and any additional expenses that the regulator incurs in the event that the financial security is drawn upon.</t>
  </si>
  <si>
    <t>b3b6733aab0736588c8e821419a6689c</t>
  </si>
  <si>
    <t>Towards a Framework for Examining the Interrelationship Between Health and the Economy. Thesis, Department of Economics, University of the West Indies, St Augustine, Trinidad and Tobago. Port of Spain, Trinidad. Available at: http://www.finance.gov.tt/documents/publications/pub2.pdf UNAIDS (2004a). A Study of the Pan Caribbean Partnership Against HIV/AIDS (PANCAP): Common Goals, Shared Responses, UNAIDS Best Practice Collection, December 2004.</t>
  </si>
  <si>
    <t>b3b77ea1b841aea13dc10f8cc11d407a</t>
  </si>
  <si>
    <t>The insufficient number of centres and trained teachers, poor remuneration and weak enforcement of standards are among the challenges acknowledged by education authorities.15 Alternatively, some countries arrange for family-based day-care facilities, as occurs in the Colombian Community Mothers programme. Latin America and the Caribbean will experience an increase of more than 70 percent, and Africa and Asia over 60 percent, in the number of older persons by 2030. An already older population puts this figure at 23 percent in Europe.24 In contrast, the demographic transition is at an early stage in most sul&gt;Saharan African countries, so the share of the population over 60 years of age is still, and will continue to be, small. They also include basic income security throughout the lifecycle, including for persons with disabilities.</t>
  </si>
  <si>
    <t>b3b7f44b491f26da49c68990293951dd</t>
  </si>
  <si>
    <t>In spite of the very low entry rate, the absolute number of entries is thus nearly 50% higher than the number of benefit leavers, which explains the steady rise in the rate of SA receipt in Luxembourg observed in Figure 5. As summarized in Table 8, the shares of individuals who enter benefits from one year to the next is generally low varying from 0.6% on average in Luxembourg to 2.7% in Germany. This compares to very high persistence rates: Even for Latvia, where individuals leave benefit receipt the quickest, an exit rate of 42.7% implies that over 57% of recipients remain in benefits from one year to the next.</t>
  </si>
  <si>
    <t>b3b8e9753d59e1678a980ca656b7502c</t>
  </si>
  <si>
    <t>The policy relevance of the virtual water metaphor will be greater where scarcity values (opportunity costs) are substantial. Using the virtual water metaphor in this context has enhanced the discussion of the relationship between water resources and food security. However, the policy relevance of virtual water is limited in some situations, and the policy recommendations that arise in discussions of virtual water often are not consistent with maximizing the value of limited resources.</t>
  </si>
  <si>
    <t>b3b9c243edaea7eb6ec8f3cc16256d0d</t>
  </si>
  <si>
    <t>Programmes also contribute to improving household livelihoods and food availability by, for example, allowing investments in new productive assets, improving agricultural assets such as land and enhancing access to inputs or markets or credit. Programmes also contribute to improving human capital by enhancing health and education outcomes, and nutrition outcomes have been improved by social protection programmes in many countries, the most notable impacts being large reductions in stunting and wasting, and significant increases in height-for-age expected at adulthood. There are a number of reasons for this.</t>
  </si>
  <si>
    <t>b3ba71d7c55e04fac7acb28c1974aca9</t>
  </si>
  <si>
    <t>The students scored around the OECD average in reading and science and above the OECD average in mathematics. The student plans are meant to strengthen the foundation of the educational planning and organization, support the current evaluation of the individual students and strengthen collaboration between home and school. Furthermore, linguistic screening of children in kindergarten class is compulsory. Especially the goals for reading, mathematics, natural science and English were strengthened. The goals were no longer recommendations, but binding goals for the schools to follow.</t>
  </si>
  <si>
    <t>b3bc82ad9c53f816d7879d50ac0389f2</t>
  </si>
  <si>
    <t>All regression models include education, experience, period fixed effects and a full set of two-way interactions. It takes into account the educational attainment of foreign-bom and native-born workers, the sectors in which they work and their wages. The last part of the chapter discusses some of the issues involved in assessing the economic contribution of immigrant labour based on a computable general equilibrium econometric model.</t>
  </si>
  <si>
    <t>b3bfef515bc7f04743b75627dd056426</t>
  </si>
  <si>
    <t>In addition, no incentives or specific rules exist to encourage companies responsible for pumping, purifying and transporting water to consumers, to produce relevant data on the quantity and quality of the transported water and the remaining water reserves. At present, such companies sometimes do not supply data when requested, in order to avoid the subsequent additional restrictions that would occur on the basis of the information in the data (vested interests). The idea was mooted of setting up a separate independent monitoring team to collect such data, but with insufficient funding, it seems unlikely that independent monitoring programmes can be set up.</t>
  </si>
  <si>
    <t>b3c11792cf2db0a5e5132ac982086177</t>
  </si>
  <si>
    <t>The Parties did not agree in Paris to forswear the use of some policy tools that are controversial among trading partners. Three types of tools in particular will be discussed here: border carbon adjustment, subsidies as green industrial policy, and carbon standards and labelling. Applied to imports, it results in a charge on imported goods commensurate with the charge that the producer would have had to bear had the product been produced under domestic climate regulations — whether a carbon tax or a requirement to purchase offsets. Applied to exports, it rebates any climate-related charges imposed on goods that are destined for foreign markets where such charges are not imposed on their producers.</t>
  </si>
  <si>
    <t>b3c4dce55330b84c76189c00d18ce077</t>
  </si>
  <si>
    <t>School autonomy in content, hiring and salaries is also associated with higher student learning outcomes on average (Hanushek et al., The decomposition results show that 11% of the explained part of the achievement gap is driven by differences in the responsibility for curriculum and resources. The first term on the right hand-side corresponds to the part of the differential in educational performance attributable to observed individual, school and teacher characteristics, that is, how much students in the bottom quartile would score differently if they had the same individual and school characteristics as students in the top quartile ESCS. The second term, the return effect, shows how much low ESCS students would hypothetically be better if they experience the same production process of schooling given their own characteristics. For instance, the provision of extra-curricular activities in schools is also a driver of socio-economic gaps in achievement. Having creative extra-curricular activities in school appeals to be an important factor in Switzerland, Turkey and the United States, for instance.</t>
  </si>
  <si>
    <t>b3c5e663c990c6831fb0f26f5b92c2f2</t>
  </si>
  <si>
    <t>Substantial progress has been made, promoted by increased spending on biodiversity, with the new Nature Diversity Act, the Biodiversity Information Centre and the sea management plans resulting in better protection of certain land and sea habitats and threatened species. However, targets and actions should be further developed for forest protection, plus coastal and river zones which are still under threat by human activity. This chapter focuses on the priorities for Norway in ensuring sustainable management of biodiversity and nature conservation, as well as the impact of climate change on these areas.</t>
  </si>
  <si>
    <t>b3c62372488be869ff5c38bf8091bf35</t>
  </si>
  <si>
    <t>In several UNESCWA countries, Bahrain, Iraq, Jordan and United Arab Emirates total foreign trade is larger than GDP, indicating their dependence on engaging in international trade patterns. Inland freight transport tends to involve higher volumes in developed and/or large countries, where the dependence on international trade (which is mostly facilitated by maritime and/or air transport) is lower than that of the smaller and/or land and sea-locked countries. In terms of value (imports and exports), maritime transport has been by far the most important transport mode. In September 2010, freight with a worth of €128 billion was transported by sea, €57 billion by air and €43 billion by road.</t>
  </si>
  <si>
    <t>b3c8363c053550e71a1ce55c73052786</t>
  </si>
  <si>
    <t>The integrated nature of the public policies is based (among other factors) on a correct definition of the beneficiaries in socioeconomic and territorial terms, which depends on the quality of disaggregated data available at the household and territorial levels, to be able to distinguish zones or settlements. The institutional framework needs the capacity to identify households and localities that are highly exposed and vulnerable to disasters, in an efficient and planned way, so that they can be included among the priority objectives of public policies aimed at increasing resilience to such phenomena among people and communities. Development Policy Review, vol.</t>
  </si>
  <si>
    <t>b3c8b13b1825ca4eff6e5c3187ce09bd</t>
  </si>
  <si>
    <t>It appears that there is a high correlation between the share of small farms in a region of Chihuahua and the quality of the land. In particular ejidos seem to be located on more marginal land, in part because land management over time has led to land quality deterioration. On marginal land, it is particularly important to improve management and reduce overuse if the land is to achieve its full potential.</t>
  </si>
  <si>
    <t>b3ce4ea739975f4c550abda1da296d9f</t>
  </si>
  <si>
    <t>The day ends with a reception and an awards ceremony. The event gives students an opportunity to compete for awards exceeding USD 55 000 for their business ideas (cash plus in-kind services). A series of workshops help students prepare for the day of the event. Venture capital firms, angel investment groups, law firms, consulting firms, and industrial groups.</t>
  </si>
  <si>
    <t>b3cedd2c9c4af72e1eca95c7339e8407</t>
  </si>
  <si>
    <t>In contrast, several of the countries that have made most progress in reducing extreme poverty nationwide are also those that have made this a priority in rural areas. For example, Brazil, Chile and Costa Rica, which have already met the first MDG target or are very close to doing so, display progress rates in rural areas that are a similar or superior to those in urban zones. This result suggests that prioritizing progress among the country’s most backward groups can be a viable strategy when combined with pursuit of a general improvement in living standards (see figure 1.13).</t>
  </si>
  <si>
    <t>b3d04ca593e77cbd5388b1e855841a00</t>
  </si>
  <si>
    <t>Central government law stipulates that the term of the transfer contract for operating rights must not exceed the term of the contract rights. Given that the tenure for contract rights is just 30 years, a farmer renting in land will only be able to guarantee they will be cultivating the area for a limited period of time. This may lower the incentive to undertake farming practices that ensure the long-term fertility of the plot.</t>
  </si>
  <si>
    <t>b3d0e5da8cc109d4e1076ab4194499eb</t>
  </si>
  <si>
    <t>This effort was grounded in the idea that a local supplier base could be established in this area to supply both the Nissan plant in CIV AC and those of VW and Audi in Puebla. It has the road and rail infrastructure needed to distribute the company’s products to other regional markets in the United States. In addition, it is relatively close to the assembly plants of other companies that, altogether, form a strong supplier base in the west and north central regions of Mexico.</t>
  </si>
  <si>
    <t>b3d147ed157eec30b4056c42470be5f4</t>
  </si>
  <si>
    <t>A future HSR corridor was considered an effective way to relieve the pressure on fast-growing Oslo and to make it possible to commute between Oslo and Gothenburg. Modem rail was also expected to help significantly reduce emissions, compared to air, road and tmck transport. The project generated unprecedented momentum and enthusiasm. It had a significant impact on the HSR debate, especially in Norway.</t>
  </si>
  <si>
    <t>b3d163b837abaf879d42a86e3abaa05e</t>
  </si>
  <si>
    <t>Such progress has allowed Colombia to become a regional leader in key activities. Its health technology assessment agency, lnstituto de Evaluacion Tecnologica en Salud, is one of the most advanced in Latin America, for example. The conflict has led to displacement and forced possession of land, forced recruitment and kidnapping, homicides, injuries and sexual violence. In total, 7.1 million are estimated to have been victims of the armed conflict between 1985 and 2015 - mostly rural, impoverished Colombians.</t>
  </si>
  <si>
    <t>b3d2faedf37db1262182784cb2c9e032</t>
  </si>
  <si>
    <t>Public concessionaires with softer budget constraints are usually allowed to show losses, thus reducing the need to cross-subsidise (Zerriffi, 2007). However, as the current rural electrification strategy could well lead to rapidly rising electricity tariffs, the tariff impact of LpT was limited to 8%, which in turn strongly affected the concessionaires’ ability to proceed with rural electrification. In fact, since 2005 there have been twelve cases of concessionaires that had to interrupt their rural electrification programmes before reaching universal access because of this restriction (Instituto Acende Brasil, 2007a).</t>
  </si>
  <si>
    <t>b3da7f2126ab3176dc92cc6797df1779</t>
  </si>
  <si>
    <t>Reading and science scores are also significantly above OECD average and have increased since PISA results in both 2000 and 2003. The impact of socio-economic status on mathematics scores has decreased compared to 2000, but is still slightly above the OECD average (Figure 1). Germany is one of only three OECD countries where both mathematics scores and equity indicators have improved since 2003. An above-average proportion of 25-64 year-olds completed vocational upper secondary or post-secondary non-tertiary level education (55.8% compared to the OECD average of 33.5%). Germany was an above-average performer in all areas examined in PISA 2012, including problem solving, and the share of low achievers in mathematics has decreased significantly (from 21.6% in 2003 to 17.7% in 2012, below the OECD average of 23%) (Figure 3).</t>
  </si>
  <si>
    <t>b3daf2f9f3b0a86b30354336a9b64eeb</t>
  </si>
  <si>
    <t>Most secondary' students receive only 4 hours of instruction a day, while the average in OECD countries is 7 hours (World Bank, 2012). In addition, teachers in Brazil spend less time on actual teaching and learning activities than in other countries (OECD, 2013d, p. 33). International evidence suggests that increasing instruction time has a positive performance effect, provided that the curriculum remains focused on core subjects (Glewwe et al., Additional investment in appropriate education infrastructure, including class rooms, libraries, science labs and computer facilities should therefore be undertaken.</t>
  </si>
  <si>
    <t>10.14217/9781848599574-10-en</t>
  </si>
  <si>
    <t>b3db4cec0ed99c9fac5f2e2f3276615b</t>
  </si>
  <si>
    <t>They reduce global and national economic output, strain national governments and health systems, burden vulnerable households, put human rights at risk and seriously undermine development progress (UNDP 2013b; World Bank 2014). Lost productivity due to illness, disability or death from NCDs can impede macroeconomic growth and shift public budgets from other important health and development objectives (WHO 2010; Bloom et al. In contrast, deaths from communicable diseases during the same period fell by 27 per cent from around 16.1 million people in 1990 to 11.8 million in 2013, while deaths from various forms of injuries rose by 10 per cent from around 4.3 million people in 1990 to 4.8 million in 2013 (GBD 2013).</t>
  </si>
  <si>
    <t>b3dcd26fc3e951ce3bd3e7c30c69c6d0</t>
  </si>
  <si>
    <t>The new action plan for Africa also includes the digitalisation of media and communications and the promotion of e-commerce (IDS, 2016). The private sector is also engaged in this area. For instance, ZTE and Huawei provide equipment and technical assistance to enhance e-governance programmes in Rwanda. ( India's total concessional development finance is estimated by the OECD to have reached USD 1.4 billion in 2014, compared to USD 1.2 billion in 2013.</t>
  </si>
  <si>
    <t>b3ddd0c69bb754507a087aaff8447e97</t>
  </si>
  <si>
    <t>The Doi Moi aimed to transition from a centrally-planned economy to a socialist-oriented market economy, encouraging private sector development and foreign investments. The extent to which recent successes have been translated into improved well-being is questioned as well as the ways in which this rapid growth has affected social cohesion. A cohesive society can be described as a society that strives for social integration and builds up the necessary social capital to create a common sense of belonging, and one where prospects exist for upward social mobility. Persistent and deepening inequalities among certain groups of the population (e.g. 60% of ethnic minorities are poor, accounting for nearly half of the total poor) raise concerns on the prospects of achieving sustained and inclusive growth. The coverage gaps in social protection (e.g. 67% of people in the middle class do not have social insurance) and the weak redistributive effect of the current fiscal policies may expose many middle-class households to the risk of falling back into poverty. Last but not least, innovation and technological progress are generating new skills needs which place education and training policies under tremendous pressure.</t>
  </si>
  <si>
    <t>b3ded248fa10448d88dc0138f5b3094e</t>
  </si>
  <si>
    <t>Moreover, on the west coast indigenous coal is more expensive than imported coal due to the cost of rail transport from the coal mines in the east. It also has a vast under-utilised solar potential. Other renewable potentials, such as biomass, wind and geothermal energy, are rather restricted. Only 1% of the global uranium resources are found in India.</t>
  </si>
  <si>
    <t>b3df0c7c02512c36c4e2b074e41b32c0</t>
  </si>
  <si>
    <t>If elasticity is high, public anti-poverty policies based on economic growth are more efficient. If elasticity is low, however, poverty reduction strategies should include a combination of economic growth and some type of income redistribution. Ravallion and Chen (1997) estimated income-poverty and inequality-poverty elasticities for 45 countries.</t>
  </si>
  <si>
    <t>b3dfdb36a06d3c8cb2e695e74f6776db</t>
  </si>
  <si>
    <t>This would facilitate training for local government and provide an opportunity to embark on consultancy services and to provide the skill basis for more proactive local government with strong commitment to sustainability. Basic foundations for stronger university involvement are already in place: the Universiti Sains Malaysia has issued a blueprint on housing and environment, while the Socio-Economic and Environmental Research Institute (SERI) is a useful think tank. Scale up their efforts to provide learning and further education programmes for “green” jobs and to act as a source of expertise through research, consultancy and demonstration. Provide analysis of the benefits and costs of controlling emissions from the wide variety of emissions sources, for example multinational corporations.</t>
  </si>
  <si>
    <t>b3e14d8ab742aeff136793956a820c3e</t>
  </si>
  <si>
    <t>Respondents in a nationwide opinion survey in Chile were asked what was most important to them in order to have a happy life. The answers of respondents in the highest and lowest income quintiles varied substantially. Respondents in the highest income quintilc most often cited the achievement of life goals and targets, whereas respondents in the lowest income quintile cited a peaceful life without much disruption (figure 2.11).</t>
  </si>
  <si>
    <t>b3e65df05fd8c3b594006f13a105eec7</t>
  </si>
  <si>
    <t>The Food Law’s purpose is to promote food safety, animal health and animal welfare. Aquaculture is also governed by a number of regulations which set out rules regarding amongst others licence requirements, fish health and fish welfare, and technological standards for fish farms. Licences for of cod and halibut rearing, mussel farming are free and can be applied for at all times while salmon and trout licences are issued in limited numbers against payment. The licences are only issued when the Government decides to do so.</t>
  </si>
  <si>
    <t>b3e6833a216823b8a53226285d9b9025</t>
  </si>
  <si>
    <t>For example, in Japan, the self-employed are covered by the national health insurance scheme, the employed are covered by corporate-based insurance schemes and those aged 75 or older are covered by a specific scheme for elderly, but all groups have the same health coverage. In France, three separate health insurance funds exist for salaried workers, agricultural workers, and the self-employed and a number of smaller health insurance funds cover specific professions, such as people employed in the military forces, or people employed by some state-owned companies, such as the National Society of French Railways (SNCF). These schemes automatically cover family members. In another group of countries with mandatory health insurance, people can choose their insurer (Czech Republic, Germany, Israel, the Netherlands, the Slovak Republic and Switzerland).</t>
  </si>
  <si>
    <t>b3e6a8627c20a481df3871ff8ce8f310</t>
  </si>
  <si>
    <t>Here, fossil fuel resource constraints may work alongside externality pricing to make renewables more cost-competitive, yet resource availability (competing land uses) may also act as constraints for the deployment of renewables at scale. The magnitude of decarbonization required in the future affords no such gradualism. Moreover, a transition away from the energy infrastructures and institutions that have coevolved with fossil fuels over the last century carries its own costs and inertias (Unruh, 2000).</t>
  </si>
  <si>
    <t>b3ecffb93530f245d1ae6f87eacc53b5</t>
  </si>
  <si>
    <t>However, and despite the existence of a legal framework to promote gender equality and the higher average educational level of females, gender gaps in labour market outcomes are sizeable. In particular, female participation and employment rates are lower than for males. They suffer more from unemployment and those employed receive lower wages (Figure 1.16). The working age population is defined as those aged above 12 in urban areas and above 10 in rural areas and is expressed as a share of total population. The participation rate is defined as the share of the labour force to the working age population.</t>
  </si>
  <si>
    <t>b3ee6d2bd6af2519aa0a981a8cf21542</t>
  </si>
  <si>
    <t>It is relevant for measuring the average longevity of the population as a whole and is collected using well-established standards. Life expectancy can be measured at birth and at various ages. All life expectancies measure how long on average people could expect to live based on the age-specific death rates currently prevailing. Life expectancy at birth is, however, only an estimate of the expected life span of a given cohort, as the actual age-specific death rates of any particular birth cohort cannot be known in advance. Measures of life expectancy at birth refer to people born today and are computed by the OECD as the unweighted average of life expectancy for men and women. Life expectancy indicators meet a number of criteria characterising “ideal" indicators (Table 5.1), with the exception of the availability of disaggregated information across various population groups.</t>
  </si>
  <si>
    <t>b3f1bdbfec9e063aa0d6781704876341</t>
  </si>
  <si>
    <t>This was timely, as the "Western Balkans regional hydro-power master plan"was prepared in parallel. The bilateral agreement on waters shared by these two countries in the Kura River Basin, currently under negotiation, would also provide a framework for some intersectoral action. One of these projects wasthe Drina GEF project devotes significant attention.</t>
  </si>
  <si>
    <t>b3f3b0a07c6a4d34d9b29529e7090a8c</t>
  </si>
  <si>
    <t>On the one hand, some federal countries (Belgium, Canada, the United States) have almost entirely devoted water responsibilities to lower levels of government while in other federal states (Australia, Mexico), the central government still plays a strong role (strategic planning, regulation, etc.) On the other hand, though some unitary states still retain significant water responsibilities at central government level with highly centralised water policy making (Chile, Israel, Japan, Korea), most OECD unitary countries (France, Greece, the Netherlands, New Zealand) have de facto devoted responsibilities to lower levels of government. In all cases, the institutional mapping of water policy also relies on environmental, territorial and hydrological considerations. The plurality of mutually dependent actors across ministries and public agencies, between levels of government, and at sub-national level raises significant multi-level governance challenges, hence the need for “diagnosing” capacity and co-ordination challenges likely to hinder integrated water policy.</t>
  </si>
  <si>
    <t>b3f42e4e7141d5fae4e629cc555feefb</t>
  </si>
  <si>
    <t>In the Dendi, the "market days" are Tuesday in Gaya, from Friday to Sunday in Malanville and Sunday in Kamba. The cycle of these markets, product of negotiations between traditional and administrative authorities, supports the interaction between producers, intermediaries and consumers. The market rotation, however, requires infrastructure that can accommodate large crowds over short periods of time.</t>
  </si>
  <si>
    <t>b3f4ddc10bfac2b37c5bd1d4bee6c1c7</t>
  </si>
  <si>
    <t>National financial restrictions have reduced allocations for non-teaching staff by 9.5%, particularly staff in early childhood education and care (ECEC). School management, especially in small schools, has faced financial difficulties as salaries of pedagogical staff have increased while those of non-pedagogical staff have been reduced. Financial support for nursery schools has also been proposed to remove obstacles to their establishment.</t>
  </si>
  <si>
    <t>b3fb11e1dda69b5cab09bb61f0df5ea0</t>
  </si>
  <si>
    <t>The Brazilian Instituto de Pesquisa Economica Aplicada (Institute of Applied Economic Research, IPEA) has noted that every Real (BRL) invested in the programme increases GDP by BRL 1.44. The 16 million children and adolescents whose school attendance is monitored by the programme show lower rates of truancy and are performing at a level equal to the average student in the public school system, despite their impoverished economic condition. This will lead to a future for these children far different from the situation of exclusion suffered by their parents and grandparents.</t>
  </si>
  <si>
    <t>b3fc87c7c30a12b565f42b6dd0117d52</t>
  </si>
  <si>
    <t>See above, box 1. Finding a new, more efficient or less invasive way of administering a known drug is also a case of new use. It is important to emphasize that a new use by definition results from the same chemical entity, i.e., a known pre-existing substance. The new drug prescribed for the new use thus makes no change to the chemical structure of the existing product (as would be the case of derivatives, which are discussed later in this Guide). This is particularly true in countries where knowledge of traditional medicines exists, and new indications might be found through targeted research.</t>
  </si>
  <si>
    <t>b3fe003734a9c35d876247c4ac20f563</t>
  </si>
  <si>
    <t>For example, price risk may or may not be (partially) compensated by output variations: hence, focusing on prices alone is not effective. What counts is the eventual impact of risk on farm income, and hence all factors affecting farm income should be taken into account when dealing with risk management. Limited fluctuations of output or prices are normal business risks that can be managed privately by farmers.</t>
  </si>
  <si>
    <t>b40543dbc2989fffe75ac4ee9b63b5b3</t>
  </si>
  <si>
    <t>Further EPEAT criteria are only developed for a limited number of product categories and only electronic product, which has also affected the choice of product groups. The criteria in the four instruments for the four products have been reviewed and categorized according to the resource efficiency parameters developed by JRC, but additional categories have also been added as the four voluntary instruments cover resource efficiency parameters adding to the JRC categories. Following this, the voluntary resource efficiency criteria of the four product groups are reviewed and analysed.</t>
  </si>
  <si>
    <t>b4073285a4f523c3ff63192c9782cb23</t>
  </si>
  <si>
    <t>Provision of health care services is managed by the Seguro de Enfermedad y Maternidad (SEM), a distribution fund into which all contributions are placed and which covers the expenses of all health services. Indeed, in 2002, when the effects of the economic, institutional and political crisis were being felt with a vengeance (recall the “corralitd’, and the subsequent social crisis that led to President de la Riia’s resignation in December 2001), the percentage of the population that felt that income distribution was very unfair rose to 64%, the highest level for the three years analysed (1997, 2002 and 2007) as well as for the 18 countries in question. The sharp drop to 31% in this indicator in 2007 does not mean that there was a change or reversal of perceptions, but rather that opinions became less polarized. In other words, the opinion of those who felt that income distribution was “very unfair” did not change to “very fair” or to “fair”, but rather to merely “unfair".</t>
  </si>
  <si>
    <t>b40a7efcf3991a2c02e75525948375fe</t>
  </si>
  <si>
    <t>They demonstrated the potential of some value chains to double yields and farmers' incomes without expanding the farmed area or increasing greenhouse gas emissions. Green growth agroparks, such as Suiker Unie in the Netherlands, have a strong focus on the environment and on value-added food products. The scope of these agro-parks is to optimize the use of natural resources - especially through more efficient and sustainable water use - in food production, processing and distribution.</t>
  </si>
  <si>
    <t>b40bf66e5291ce84d5f8946aa6151f03</t>
  </si>
  <si>
    <t>As such, this is an area that warrants further attention to attain Target E of the Sendai Framework. In many respects, the DRR community is leading the way, as illustrated by the initiation of GRAF, for example. This will require adopting "good practice principles in risk-informed development" such as inclusive and transparent, phased and iterative, flexible and adaptive, continuous learning and reflection approaches.470 Making development choices that support development trajectories that harness benefits for reduced complex risk, avoid risk creation and better manage residual risk, must be the way forward. Regional platforms for DRR and other innovative regional multi-stakeholder partnerships play an important role in DRR awareness and cooperation.</t>
  </si>
  <si>
    <t>b40cdacadc907fb77bb53d39d1442b6d</t>
  </si>
  <si>
    <t>The chapter outlines experience to date in implementing these building blocks. But without the institutional arrangements to translate vision into reality and to maintain it over time, vision alone will not be enough. If a different arrangement is adopted, direct linkages are essential between planning and co-ordinating institutions. But these efforts must be aligned w'ith country priorities and implemented so as to build country ownership.</t>
  </si>
  <si>
    <t>b413e031cd11039749cec6ed0d31026a</t>
  </si>
  <si>
    <t>One example of this is the energy transition project in the Netherlands, which is an explicit attempt to complement existing policies with a strategic long-term transition approach aimed at structural change, part of which involves using taxes and charges to level the playing field and then to foster diversity through creating space for niches but refrains from “picking winners”. Such government initiatives can achieve a significant impetus for change, although they are not without risk of capture by the incumbent energy regime which may limit options for radical change of the energy system (Kern and Smith, 2008). This adaptive capacity depends on the availability of resources such as alternative technologies, knowledge and capabilities, and governments can help to cushion the economic impacts of transition by investing in this capacity.</t>
  </si>
  <si>
    <t>b4147e257e0f339495d4313a4a552f4d</t>
  </si>
  <si>
    <t>While ‘driving’ time is self-explanatory, ‘on duty’ time is all time from when a driver begins work or is required to be in readiness for work until a driver is relived from all responsibilities for performing work. As examples, it includes time such as loading and unloading, completing paperwork, picking up and dropping off or attending to needs of passengers etc. Regulation typically requires commercial drivers to maintain log books that record their driving and on-duty time with strict penalties for failure to accurately complete these requirements.</t>
  </si>
  <si>
    <t>b41993950e8ada940f2ce81ffe3a2781</t>
  </si>
  <si>
    <t>This result is significant, and it is quite high compared to other factors. The marginal effect is less important than having technical or vocational education, but NREG is particularly well fitted for rural female work. It gives a local (computed on the household who did enter the programme) evaluation of the effect, which is more accurate. The average treatment effect on the treated (part of the programme) is 0.095.</t>
  </si>
  <si>
    <t>b41e08cf61a7a058a5adc0047d132e54</t>
  </si>
  <si>
    <t>Kakwani and Subbarao (2005) examined household survey data from 15 countries in sub-Saharan Africa against the respective national poverty lines.29 The study confirmed that poverty rates are high in sub-Saharan Africa for the whole population in general and for the older population in particular. National poverty rates varied from 36.7 per cent to 68.9 per cent in the general population and between 43.7 per cent and 79.4 per cent among older persons (table 5.1). In 11 of the 15 countries studied, the incidence of poverty was higher for the older population than for the population as a whole. The exceptions were Burundi, Madagascar, Mozambique and Nigeria.</t>
  </si>
  <si>
    <t>b41e34cf67b354f07f06e2b8fca39a8d</t>
  </si>
  <si>
    <t>In 2006, women accounted for 29% of MSME owners in manufacturing. As in India, traditions and customs weigh on Indonesian female entrepreneurs, particularly in rural areas and among some ethnic groups. The situation of women entrepreneurs seem to have progressed at a faster pace in China, where female entrepreneurship boomed after the establishment of the new economic model in 1995.</t>
  </si>
  <si>
    <t>b4207660cc716ce9a2d69e31882365b5</t>
  </si>
  <si>
    <t>Whatever is more strategic but also coherent in the long run. For example, a recent report from the Dutch Financial Relations Council (2016) notes that many tasks have been devolved to municipalities in the Netherlands while their fiscal framework has remained unchanged. Thus, there is an appetite to consider how this framework could potentially be better aligned with present needs. The potential of fiscal instruments to support spatial development objectives should be a part of this discussion.</t>
  </si>
  <si>
    <t>b423838e8aac76f776cb74295049023a</t>
  </si>
  <si>
    <t>Here the tool can be used to assess and compare multiple alternative options and it may in particular help identify potential high provision areas. It can also account for variability in social preferences. Thus, the flexibility of the tool means that it may incorporate a whole range of locally generated data and is adapted to each country's administrative boundaries. The approach's empirical roots are variable depending on the ecosystem service - in the area of water a lot is derived from quiet broad surveys of academic literature, in other areas this is less true.</t>
  </si>
  <si>
    <t>b42637ea80026e0a9f38db048e833494</t>
  </si>
  <si>
    <t>Is this an experience of child food insecurity even if the child does not understand it as such? Or, is the worry or hunger in that instance a consequence of household food insecurity? In addition, some child experiences that reflect food insecurity at some stages of childhood may reflect developmental^ appropriate responsibilities at other stages.</t>
  </si>
  <si>
    <t>b42b6e025b5cc9db99626b1cabbf811a</t>
  </si>
  <si>
    <t>The current demographic decline makes these inherited inefficiencies even more visible. The number of births dropped from 80 000 in 1990 to 55 000 in 2012 and this has led to a continuous decline of the school-age population (Educational Policy Institute, 2015). The number of students decreased by 21% between 2005 and 2012, with the largest decrease in the secondary vocational sector (27%) but substantial decrease also occurred at the level of basic schools and general secondary schools (nearly 20%).</t>
  </si>
  <si>
    <t>b42cf9d42893f815781b1841c23f9442</t>
  </si>
  <si>
    <t>We did a simple simulation to estimate how many children were eligible to receive the Child Support Grant (CSG) based on the means test and the age eligibility criteria. Table 3.8 below compares our estimates of CSG-eligibility with the number of respondents reporting receipt of any form of child grant. The simulation suggests that a surprisingly small number of children who are not eligible are receiving the grant.</t>
  </si>
  <si>
    <t>b42e5fab4ac7a91a6273bf1ab0937b8f</t>
  </si>
  <si>
    <t>But the crucial work of implementing ESD across everyday education practice is still ahead. School plans are seen to be the instruments for implementing the “whole-institution approach” in school operations, particularly in pre-primary, primary and secondary levels of education. As defined by the ECE ESD working group on school plans, “ESD school planning is a means to move beyond sustainability awareness-raising and to actively engage in a continuous cycle of planning, implementing and reviewing approaches to sustainability as part of every school’s operations” (UNECE, 2014ft). The working group identified a number of core dimensions for such plans, including school governance arrangements, curriculum, teaching and learning, facilities and operations, partnerships and cooperation—particularly with the surrounding community—and self-assessment.</t>
  </si>
  <si>
    <t>b42eafd1ac311cf959caf74c3ca98170</t>
  </si>
  <si>
    <t>Fisheries inspectors, receive up-to-date information on PC and smartphones and target the control based on the resulting risk assessment. Denmark has also conducted trials for catch quota registration using CCTV cameras to deter misreporting. Growth and development of the sector had been primarily limited by restrictions on nitrogen discharge levels.</t>
  </si>
  <si>
    <t>b42f2f2a1f7d5a246d7727f5775165b5</t>
  </si>
  <si>
    <t>Dimensions and indicators for this study were selected as the result of a broad consultative process with key stakeholders convened by UNICEF-Armenia. See Annex A for the full list of dimensions and indicators. The sustainable development goals set by the post-2015 Development Agenda make a clear statement in Goal 1.2: "By 2030, reduce at least by half the proportion of men, women and children of all ages living in poverty in all its dimensions according to national definitions."</t>
  </si>
  <si>
    <t>b432dd1e7431fcadea119501ee511d80</t>
  </si>
  <si>
    <t>The migration literature has typically overlooked gender dynamics, assuming that most women migrate only for family reunification reasons as wives, mothers or daughters of male migrants (Zlotnik, 2003). However, the increasing magnitude of international migration in the recent decades led to a growing focus on women as independent migrants (Grieco and Boyd, 1998; Cerrutti and Massey, 2001; Erulkar et al., Looking at the non-economic determinants of female migration, previous studies differentiate three broad categories of factors: individual factors including age, marital status, role and position in the family, educational status and employment experience; family factors including size, structure, status; and societal factors including the community norms and cultural values that determine whether a woman can migrate or not and if she can, how and with whom she can do it (Grieco and Boyd, 1998). Few exceptions have looked at gender inequality as a driver of female migration, with a particular focus on discrimination in the workplace.</t>
  </si>
  <si>
    <t>b43465feaee052bb248fb99315894250</t>
  </si>
  <si>
    <t>Sustainable development implies a radical reconfiguration of patterns of production and consumption, and changes in the relationship between societies and the natural environment. It therefore requires the structural transformation of economies, especially in LDCs, which need to transition to high-productivity economic activities and sectors in order to tackle the traditional challenges of economic and social development in a new way that mainstreams environmental considerations. The concept of sustainable development links three dimensions of sustainability — economic, social and environmental — and the 2030 Agenda emphasizes the unity of, and mutual support between, these dimensions.</t>
  </si>
  <si>
    <t>b43471ee2fb743b32dafc803c40b3819</t>
  </si>
  <si>
    <t>Migrants build social networks, which help to strengthen social capital and the informal social protection system. Migrants use informal social protection mechanisms, especially the family and community networks, to manage risks during the transit. Migration is also seen as one of the major factors in breaking traditional community ties, thereby weakening the traditional and informal social protection system in PICs.</t>
  </si>
  <si>
    <t>b4380d51a1ff0524db81496254912a27</t>
  </si>
  <si>
    <t>The main pressures from human activities include agriculture expansion, transport infrastructure development, unsustainable forestry, air pollution and intentional burning of forests. Many forest resources are threatened by degradation, fragmentation and conversion to other types of land uses. This includes avoiding overexploitation and degradation, so as to maintain adequate supply of wood for production activities, and to ensure the provision of essential environmental services, including biodiversity and carbon sinks. A new UNFCCC mechanism, Reducing Emissions from Deforestation and Degradation (REDD) in developing countries, will help mobilise finance to mitigate deforestation and thus GHG emissions.</t>
  </si>
  <si>
    <t>b43cc931d455a19a3abcfeb0e9cd8920</t>
  </si>
  <si>
    <t>Notes: Poverty rates are based on country-specific poverty lines and therefore not comparable from one country toanother. Poverty rates for France and the Republic of Moldova are calculated as percentage of population living in lone-parent households that are below the poverty line, while for the other countries the poverty rates are calculated as percentage of lone-parent households that are belowthe poverty line. Poverty rates for Canada are based on income after taxes. Lone mothers with children are more likely to be poor in other parts of the world as well (table 8.2).</t>
  </si>
  <si>
    <t>10.18356/2d530d27-en</t>
  </si>
  <si>
    <t>b43f8f2d056f19efbbd92a68ecd624bb</t>
  </si>
  <si>
    <t>Includes estimates based on partial dal “Preliminary figures. Figure VI .3 shows the average percentage changes in the urban participation and employment rates in the first three quarters of the year compared to the same period of 2017. Higher growth in the employment than in the participation rate (points above the diagonal line) implies a drop in the unemployment rate, while a larger increase in the participation rate (below the diagonal) implies the opposite.</t>
  </si>
  <si>
    <t>b43fcc4cb983af93a49aa8a4a5131c23</t>
  </si>
  <si>
    <t>Thus, poverty measurement is fundamental for monitoring public policies and, since these initiatives do not just provide monetary transfers but also educational, health, labour and social protection services, the monetary indicators provide insufficient information for capturing the impact of policies. For example, it has been pointed out that procedures for adding information may result in information losses and that the choice of an aggregation mechanism for handling information in a system of indicators may be arbitrary (Maurizio, 2010). However, a system of indicators does not solve the problem of identification, that is, of selecting those that may be classified as poor and those that may not. Moreover, a synthetic index facilitates the joint analysis of shortcomings, allowing for a comprehensive system (Santos, 2013), fosters communication by summing up a high number of dimensions and, consequently, facilitates decision-making (Maurizio, 2010; Santos, 2013).</t>
  </si>
  <si>
    <t>b440c1a71664d0623870edabce717d17</t>
  </si>
  <si>
    <t>There are currently 355 entities on the list. It includes NGOs, PPPs and networks, multilateral organisations, universities, college or other teaching institution, research institute or other think-thanks. The entities are either conducting research, supporting access and use of ICTs, or financing projects relating to technology transfer, e.g. projects supporting renewable energy.</t>
  </si>
  <si>
    <t>b440cfdede44d8d3c4d373307b79a5cb</t>
  </si>
  <si>
    <t>Teaching and research ideas are improved through real-world experience with participating business partners. Associates spend two years on the project, working for a postgraduate qualification (Masters or PhD) while working in the company. It provides training for the KTP associates in the university and the company, providing significant career benefits. For example, many become senior managers in industry, for example as IT managers.</t>
  </si>
  <si>
    <t>b440ef98ac7695685e529fc463ad81d3</t>
  </si>
  <si>
    <t>In response, the Australian Government established the Teacher Education Ministerial Advisory Group (TEMAG) in 2014 to make recommendations on how ITP in Australia could be improved to better prepare new teachers and provide the practical skills needed in the classroom. In 2015, Action Now: Classroom Ready Teachers, TEMAG's report to the Minister for Education and Training, included 38 recommendations to improve ITP in Australia. Starting in 2013, the Bachelor of Education programme was guided by competency objectives for each teaching practice, teacher education was constructed around modules, and the University Colleges (Professionshojskoler) were granted more autonomy in setting programme structures and determining the content of modules for development of different teacher profiles.</t>
  </si>
  <si>
    <t>b4492d8e186a0a0b56c9f1585439138a</t>
  </si>
  <si>
    <t>This series of activities - short term employment, training, and successful exit strategies leading to more permanent employment - is designed to achieve the alleviation of poverty. In June 2008, Cabinet gave approval for proceeding with the development of a second phase of the Expanded Public Works Programme (EPWP) which began in early 2009. Extension of the programme aims to increase the number of full-year equivalent job opportunities to over 400 000 over the next five years.</t>
  </si>
  <si>
    <t>b44b42e301ae61d063e7cb81d787bd5b</t>
  </si>
  <si>
    <t>Nevertheless, the age-standardised death rate in Costa Rica decreased from 556 per 100 000 inhabitants in 1990 to 462 per 100 000 inhabitants in 2010. Important for this development was an improved access to primary health care services during the 1980s and 1990s, allowing for quicker detection of diseases. Ischemic heart disease ranked highest with 10.2% of all YLL in 2010, which corresponds to a 40% increase from the levels in 1990 (Table 1.1) (IHME, 2011). However, the second and third causes of YLL due to premature mortality in 2010 were road injury and interpersonal violence, with 7.3% and 4.5% of all YLL respectively (59% and 142% higher than levels in 1990 respectively), pointing out an urgent need in the prevention of injuries and violence in the country . As measured by disability adjusted life years (DALY),3 it was estimated that the leading cause of burden of disease in Costa Rica in 2010 was ischemic heart disease, followed by major depressive disorder, lower back pain, road injury and asthma. These risk factors in combination with increasing life expectancy have driven up the prevalence and mortality of NCDs.</t>
  </si>
  <si>
    <t>b44c2274cd79631c17e57d15eba9947d</t>
  </si>
  <si>
    <t>Some areas might even become cooler. This is also likely to be the case in the world’s oceans; climate change will manifest itself in changing ocean currents, and some areas might even get colder because of diversion or changing intensity of currents. In fact, the climate has always varied on long and short time scales and will undoubtedly continue to do so whether or not man-made global warming is occurring.</t>
  </si>
  <si>
    <t>b44ed0fcc2a7cfe44588516e6cca562b</t>
  </si>
  <si>
    <t>Nevertheless, some important associations emerge. For example, child poverty rates are higher when both the average household size and the adolescent fertility rate are higher, while the share of the population living in rural areas is negatively associated with relative child poverty. Having said that, only changes in the adolescent fertility rate share a negative association with within country trends in child poverty rates, which suggests that the decline in teenage pregnancies observed across the OECD in recent decades has contributed to reducing child poverty.</t>
  </si>
  <si>
    <t>b4502421d244baefab588de1409024a5</t>
  </si>
  <si>
    <t>Only through the identification by cluster actors themselves and associated studies can more clear recommendations be addressed by the cluster members themselves or through public policy efforts. At the same time the 0resund Medicon Valley Academy (MVA) was created to coordinate, network and promote local research and business in the human life sciences in the region in order to improve knowledge exchange and innovation between the private and public sector and to make the region attractive to foreign stakeholders. In recent years the MVA has shifted its focus from academia towards business and today Medicon Valley is recognised as one of the most attractive bioregions in the world.</t>
  </si>
  <si>
    <t>b452afa934e12d73f625c77911269f97</t>
  </si>
  <si>
    <t>Early career advice and support during medical school and after graduation was found to encourage young doctors to take up shortage specialties in the United Kingdom (Mahoney et al, 2004). According to a review of practices in OECD countries, giving students experience of primary care practice and appointing primary-care role models to academic positions influence students’ choices towards a career in primary care (Simoens and Hurst, 2006). In 2007, there was a twelve-fold difference in the per capita utilisation of day care, and three-fold difference in acute inpatient care across micro-regions. Sizable gaps remain even after controlling for differences in health care needs (HealthMonitor, 2010). Informal payments are a legacy issue that is deeply rooted in the Hungarian health care system.</t>
  </si>
  <si>
    <t>b455e162816f18be432d63bec9b2ce20</t>
  </si>
  <si>
    <t>Starting Strong III: A Quality Toolbox for Early Childhood Education and Care (ECEC) has identified five policy levers that can encourage quality in ECEC, having positive effects on early child development and learning. The OECD Secretariat would like to thank the national co-ordinators, Richard Walley, Julie Keenan, Ann Armstrong and David Scott, for their work in providing information. We would also like to thank all those who gave their time to respond to our many questions, provide comments on preliminary drafts and validate the information for accuracy. We would also like to thank consultants Janice Heejin Kim and Matias Egeland who worked on sections of the preliminary drafts as part of the OECD team on Early Childhood Education and Care. The online toolbox has additional information, such as a country materials page where actual documents from OECD countries are presented, including curricula, regulatory frameworks and data systems information.</t>
  </si>
  <si>
    <t>b4567b9a5b7330fb9b2f60323c881bb5</t>
  </si>
  <si>
    <t>A recent reform has further enabled parents of children bom after June 2016 to make even more flexible use of the job protection provision: With the employer’s consent, they can use 12 months of the 36 month employment-protection period any time between the child’s third and eighth birthday. But, beyond the provisions of parental leave (Elternzeit) and family care leave (Pflegezeit and Familienpflegezeit), employees in Germany are not legally entitled to resume full-time work once their reduced working hours have been approved by their employer (see Chapter 3 for an international comparison of legal provisions). On average, full-time working mothers in Germany put in nearly 42 hours per week, outstripped only by Swiss and Austrian mothers with about 44 hours per week (Figure 4.6).</t>
  </si>
  <si>
    <t>b45752b333c81e14660fd6fdcbbed874</t>
  </si>
  <si>
    <t>The government has used energy revenues to save for the future, invest in human capital, and diversify the structure of production. Living standards followed the macroeconomic pattern - after a significant decline in the first decade of independence, incomes improved and the share of those living below the subsistence income level fell considerably. The agricultural sector went into profound debt crisis in the second half of the 1990s and considerable resources were withdrawn from production.</t>
  </si>
  <si>
    <t>b45d908d6a5309b373a74ed66895e20d</t>
  </si>
  <si>
    <t>This will not only be important for agriculture but also for the overall sustainable development for African countries. In other words, we need to address urgently the challenges of institutions, infrastructure and human resources that lead to exclusion and deprivation and secondly to break the cycle of lack of access to credit in poor African countries.</t>
  </si>
  <si>
    <t>b4601d0bfe260ad09f1d6091df72ab94</t>
  </si>
  <si>
    <t>Switzerland and the United States - are included in the league table of relative child poverty (Figure 1 b) but could not be included in the league table of child deprivation (Figure 1a) because relevant data are not available. Child deprivation data are drawn from the European Union Statistics on Income and Living Conditions and are therefore only available for the 27 EU countries plus Iceland and Norway. What these different pictures mean - the relationship between them and the controversies surrounding them - is the subject of this Report Card.</t>
  </si>
  <si>
    <t>b4652e151060b560a749ac4c6cfc0b91</t>
  </si>
  <si>
    <t>The price of allowances has also been highly volatile (in particular during the economic crisis when prices fell by 70% between July 2008 and February 2009). In the third phase of the EU ETS (2013-20), the scheme should become more efficient as the cap for emissions will be defined at the EU level and progressively reduced. In addition, an increasing share of allowances will be auctioned.</t>
  </si>
  <si>
    <t>b46a0894c4f5899359b3af9b537b39fe</t>
  </si>
  <si>
    <t>See Chapter 2 of OECD (2011b) and also Koske et al. ( See OECD (2011b) and Koske et al. ( Fournier and Koske (2012) focus on the effects of structural policies on earnings dispersion by means of quantile regressions based on wages. Chapter 2 of OECD (2011b) also focuses on the effects of structural policies on earnings dispersion by looking at various earnings deciles ratios (d9/dl, d5/dl and d9/d5).</t>
  </si>
  <si>
    <t>b46f54b78d0c60c06ea6c36756b24228</t>
  </si>
  <si>
    <t>By granting a payment extension to a client, the entrepreneur, in effect, finances the latter’s cash needs. The situation is reversed in the case of a delay granted by a supplier, w'hich finances the entrepreneur’s cash needs. It can therefore limit, at times dramatically, the funding level later requested from the banker. At the same time, asking one’s suppliers for a extension is not easy either.</t>
  </si>
  <si>
    <t>b4704a6df061890aa81580b6715560d8</t>
  </si>
  <si>
    <t>Stronger emphasis needs to be placed on general competencies that will allow people to adjust to rapid changes in the labour market and have the capacity for lifelong learning. Due to rapidly changing skill requirements in working life, lifelong learning, skills upgrading and reskilling are becoming increasingly important. For non-traditional learners, who combine work and study and/or family obligations, flexible ways of provision need to be in place through work-based, e-leaming and distance education. In addition, attendance on the basis of non-formal and informal learning should be allowed.</t>
  </si>
  <si>
    <t>b471a85a920cb328a63c848d114fd1c7</t>
  </si>
  <si>
    <t>Through such mobilization, organizations with little experience or prior knowledge could take a great leap forward into the world of formal inter-gov-ernmental negotiations, with considerable success.14 Feminists learned formal negotiation methods and language and became creative in mixing effective advocacy with technical sophistication, using insider-outsider methods and strategic and tactical lessons that they learned on the job. Equally, it could creatively address new issues and learn from its own diversity despite an increasingly difficult policy environment. In feet, the need to challenge those policies provided grist to the mill of women’s organizations during this period. The ability to do so effectively was enabled by the welcoming environment that the UN provided to civil society at a time when its own role was under attack.</t>
  </si>
  <si>
    <t>b4788057ddc37b443defa389bfbac4c8</t>
  </si>
  <si>
    <t>Drivers involved in crashes may fail to recognise or acknowledge the effects of fatigue and the symptoms of fatigue may not be evident to police or witnesses at a crash scene. Additionally, crash investigators often do not have a sufficient understanding of fatigue and do not collect the information needed to investigate its possible role. These regulations specify maximum driving hours, work hours, minimum rest periods within a working shift, minimum rest breaks between shifts and maximum hours of work over a week.</t>
  </si>
  <si>
    <t>b47ee755d0f58de8159802822e9a2a2e</t>
  </si>
  <si>
    <t>This often involves working “shifts” with partners, and grandparents, who are increasingly likely to be working, looking after children in the evenings. Single parents often pay for informal care, which is unregulated and often of poor quality, staffed by low-educated workers and with high child/adult ratios. This limits the choice of work available to them and they often work in very low-paid jobs. For those who can afford it, formal childcare is more widely available and has become increasingly professionalised.</t>
  </si>
  <si>
    <t>b47f2cb5f79310261286cba7d868cceb</t>
  </si>
  <si>
    <t>While in the long run the new process is probably better, there are clear short term costs that are largely bom at the local level. France is still a centralised State, and while it has greatly reduced the direct role of the national government in land use plans it remains very engaged relative to many other OECD countries. Because France has a unitary government all devolved powers can be altered, and the frequent changes in the last few decades suggest the possibility of further change in the future. Second, while France has largely strengthened local government, the direct role of the State in day-to-day administration through the prefet and the responsibility of mayors to the nation State remains.</t>
  </si>
  <si>
    <t>b47fb765b36be2e735d482bb81a0d21c</t>
  </si>
  <si>
    <t>Indeed, relative price changes currently favour green sources of energy. Physical stranding might also occur where events such as a drought or a flood make exploitation of a natural resource impossible or too costly. Should stranding affect CDDCs development prospects, Article 2 of the Paris Agreement allows those countries to be considered differently, in line with the principles of equity and countries’ common but differentiated responsibilities.</t>
  </si>
  <si>
    <t>10.18356/988f5bbf-en</t>
  </si>
  <si>
    <t>b483c9e4e1cefcdab686bc3f04f9b11d</t>
  </si>
  <si>
    <t>This reflects the particular complexity and problems of the SCP and sustainability domain, as well as the standard insight of traditional public policy, that policy making is an iterative process. Table 6:1 gives an overview of monitoring implications for two important SCP domains, housing and mobility.</t>
  </si>
  <si>
    <t>10.18356/a7a21a31-en</t>
  </si>
  <si>
    <t>b485b88a2502ba834f8f5437ef555b82</t>
  </si>
  <si>
    <t>At the same time, there is a need to exercise caution in exchanging of personal health data with other sectors, as it poses ethical problems in relation to, for example, employment screening, genetic therapy, and potential discrimination in some areas.168 To safeguard the exchange of health data, there is a need for legal and regulatory frameworks, for example regarding the provision of appropriate firewalls between different sectors for safeguarding individual privacy and rights. To support integrated approaches in health, it is also necessary to integrate health data and analysis across sectors, including through clustering of health, socioeconomic, and environmental indicators across sectors to produce a composite profile of progress towards health and well-being. The motivation and capacity within government to process and apply policy advice developed by regional or national health policy analysis institutes, such as the European Institute of Health, National Institutes of Health (for example, in Finland, Peru, Republic of Korea, United States), Canadian Institutes of Health Research,198 were found to contribute to success of intersectoral policies in health.</t>
  </si>
  <si>
    <t>b486f13d69e99c9597715a29276c87a0</t>
  </si>
  <si>
    <t>The Inter-agency and Expert Group will continue its technical work on reviewing and refining the indicators, as needed, and on further developing the methodologies for estimation, also as needed. See also the report of the Inter-Agency and Expert Group on Sustainable Development Goal indicators (E/CN.3/2016/2/Rev. Implementation of the Millennium Development Goals agenda brought international attention and resources to bear on improving the methodologies and information systems that supported Millennium Development Goal monitoring and policy implementation. The Millennium Development Goals Report 2015, while confirming that there have been significant improvements in country coverage of core human development indicators, also recognizes that large gaps remain in respect of ensuring the quality and timely availability of data, including data disaggregated by geographical region, ethnicity, disability and other socioeconomic attributes, which are critical to the understanding of inequalities and vulnerability.</t>
  </si>
  <si>
    <t>b48826d5771bfc4312b5e3ebba6cbf8d</t>
  </si>
  <si>
    <t>It illustrates how the submission dates of national communications have become more harmonised over time as countries have gained experience with reporting, particularly developed countries. It also highlights the limited experience with regular reporting in many developing countries, the majority of which have yet to submit their first biennial update report or third national communication. Over a decade elapsed between the first and second national communications in many developing countries. The transition to a biennial reporting cycle therefore represents a substantial step-up for such countries and significant capacity building efforts will be needed before and after 2020.</t>
  </si>
  <si>
    <t>b48a1ffc82c832403aa05fd0b01bbfc8</t>
  </si>
  <si>
    <t>The governing body of these groundwater councils is comprised of 12 representatives, 3 from each sector (agriculture, domestic, industrial and tourism). It is supported by a technical taskforce and a consultative taskforce for the design of plans and projects. The structure of the groundwater councils in Guanajuato includes civil society, users from each of the main sectoral activities, technical experts and the financial, technical, legal and political support from the government.</t>
  </si>
  <si>
    <t>b48ca8efff599d5154c18382d19a391a</t>
  </si>
  <si>
    <t>Donatella Gnisci holds a BA in International Relations from "La Sapienza" University, Rome, Italy and postgraduate degrees from the School of Oriental and African Studies (SOAS) and King's College London (University of London, UK). The 2030 Agenda for Sustainable Development recognises the interdependency between the building blocks of the better world in which humans aspire to live: people, planet, prosperity, peace, and partnerships. Women's political representation and inclusion in decision making are also priorities. In West Africa, emphasis is placed on economic empowerment and women’s insertion in the formal economy, particularly vis-a-vis the rise of food value chains and structural transformation in rural and urban areas.</t>
  </si>
  <si>
    <t>b48e295649f03647569da3b2549b6618</t>
  </si>
  <si>
    <t>Single-year and multi-year goals may require different accounting guidance and different information to track progress under the Paris Agreement (Prag, Hood and Barata, 2013). The use of single-year goals increases the uncertainty associated with estimates of national and global cumulative emissions. To date, most Parties have expressed their INDCs as single-year goals.</t>
  </si>
  <si>
    <t>b48e59c156f18e59d3d4aa5df7749b5e</t>
  </si>
  <si>
    <t>Equally, the Nile River headwaters originate outside the ESCWA region and serves as the primary source of freshwater for Egypt and the Sudan, the latter of which under-consumes its water allocation, thereby allowing additional supplies to flow to Egypt. While Lebanon shares several river basins with its neighbours, relatively high precipitation rates, short river courses and snowmelt generally provide the country with sufficient water supplies. Climate change is expected to have adverse impacts on these shared water resources. These include wastewater treatment and reuse, agricultural runoff reuse and desalination.</t>
  </si>
  <si>
    <t>b48e977f7cce47aa9325a2465a887b12</t>
  </si>
  <si>
    <t>Due to the data sensitivity and increased risk of attacks, cloud and third party hosting are not advised. A hash could be created of an existing emissions certificate, which could then be documented on a data-based blockchain. Certificates could also be tokenised so that fractions of emissions certificates could be traded on a coin-based blockchain.</t>
  </si>
  <si>
    <t>b48eb81fd79a46ad5f60c184df5a86a8</t>
  </si>
  <si>
    <t>Figure 1 graphically illustrates such trends for a number of selected countries. Taking the Seattle Longitudinal Study as a reference point, Desjardins and Warnke (2012) conclude that cross-sectional age-skill profiles for fluid intelligence measures tend to start from a higher level and decline more steeply than in longitudinal profiles for the same measure. Longitudinal studies are intuitively attractive, because they allow controlling for unobserved within-person characteristics that are time-invariant.</t>
  </si>
  <si>
    <t>b48fff4b2a213b584789f5dc1e9873d1</t>
  </si>
  <si>
    <t>In the long term, private sector should have the primary role in the nexus. Ten years later (2009-2011), it reached on average 8.8 per cent of GDP. The World Bank data show that public gross fixed capital formation (public investment) for the group of 38 LDCs6 on average stood at 7.2 per cent of GDP over the period 1999-2001.</t>
  </si>
  <si>
    <t>b490a5720543cd96abb8316cc4027d79</t>
  </si>
  <si>
    <t>This is particularly the case for smaller rural and regional health services. The Agreement stipulates that funding be provided on the basis of activity “wherever practicable”. The states provide advice to the Independent Hospital Pricing Authority (IHPA) on how their hospital services and functions meet the block funding criteria on an annual basis. For small rural and regional hospitals, this advice can be provided once every six years, or more frequently at the states’ discretion.</t>
  </si>
  <si>
    <t>b4924e69659ea45a953bad1d4dbed92d</t>
  </si>
  <si>
    <t>Guidelines to develop and evaluate such models are discussed in the FAIRMODE initiative (http://fairmode.jrc.ec.europa.eu/) led by the JRC to support use of modelling in the implementation of the EU directives. What can be done in a city depends as said on the sources, but also resources of the city. Possibilities also depend on whether there is willingness at the political level to not only reduce emission via technological improvements but also by decreasing activity rates or implementing structural and societal changes.</t>
  </si>
  <si>
    <t>b4954bce648257e41056319ecf2cb001</t>
  </si>
  <si>
    <t>This is because the issues addressed are simply so important for nations and cities that the solutions cannot be left for international organizations to identify. Adoption and implementation is, above all, a local political process requiring local political agreement and engagement. This is not an exercise in scientific discovery of a new disease or a new remedy.</t>
  </si>
  <si>
    <t>b4960e9060d26468076afb25ab2fc66c</t>
  </si>
  <si>
    <t>Even though water use and nutrient pollution are increasing at much faster pace outside the OECD area, particularly in the BRIICS, diffuse sources of pollution, seasonal or local water shortage and floods remain an issue in most OECD countries, as is financing to replace ageing infrastructure and meet increasingly stringent environmental and health standards. The problem will be greatest in non-OECD countries that, as a group, are expected to have much larger rates of population growth. This is particularly so in large developing countries, such as India, where the rate of increase in incomes is also expected to exceed the OECD average.</t>
  </si>
  <si>
    <t>b49666164e9dc836a7323e79df8e10c4</t>
  </si>
  <si>
    <t>The results make it possible to infer that the values of X are greater for women than for men (1.5 to 1, on average, for Argentina, 4 to 1 for Ecuador and Uruguay, and 2.5 to 1 for Peru). These ratios are constant throughout the period under study for Argentina, decline in the cases of Ecuador and Peru, and climb in the cases of Brazil and Uruguay, with an increase in the coefficient for women between 2007 and 2010 —a period during which unemployment was also on the rise (see figure 2). This means that, while the female labour supply is large in proportion to the size of the working-age population, a substantial part of the nonparticipation rate is accounted for by selection factors, indicating that there is a larger potential labour supply than in other countries.</t>
  </si>
  <si>
    <t>b49856919c1de6ae89e6ddab0e409c86</t>
  </si>
  <si>
    <t>The second aspect is the countervailing trends in precipitation. The global circulation models used to generate climate projections are not well suited to produce results for mountainous countries such as Austria because their coarse resolution means they cannot capture the influence of geographic features on local climates. Significant investment in the development of more detailed regional models to help fill this gap led to the reclip:century project in 2011.</t>
  </si>
  <si>
    <t>b498ddc66772deeea1b7e951ce730fac</t>
  </si>
  <si>
    <t>In other large cities some informal separation and collection of materials for recycling occurs. Other informal recycling occurs at disposal sites where unauthorised groups scavenge for metals, plastic, paper and wood. About 60 private companies are dealing with recycling of a broad range of waste fractions, but predominantly of scrap metal. Not all of them have an environmental permit from MoEFWA. It is estimated that about 65 large uncontrolled sites and numerous small sites are currently in operation in Albania.</t>
  </si>
  <si>
    <t>b499c3e92a8c0f1e8907e9938c0a8f70</t>
  </si>
  <si>
    <t>Innovation can breathe new life into slowing stagnant markets, and act as a mechanism to enhance any organisation’s ability to adapt to changing environments (Damanpour and Gopalakrishnan, 1998; Hargadon and Sutton, 2000). Both innovation policies and theory have mainly focused on the business sector (Lekhi, 2007). Businesses need to innovate in order to keep up with competition by introducing new products or services, improving the efficiency of their production processes and organisational arrangements, or enhancing the marketing of their activities in order to guarantee their survival.</t>
  </si>
  <si>
    <t>b49dc0c6f5efe280656d166429cb3ca7</t>
  </si>
  <si>
    <t>The three key dimensions are still access to sanitation, quality housing and drinking water, which even retained the same order of importance between 2000 and 2011. However, as extreme poverty has declined, these three dimensions have become even more prominent, suggesting that greater strides have been made in education, information and nutrition than in sanitation, housing and drinking water. These three dimensions contribute heavily to total child poverty, too, and their significance has increased as total poverty among children has decreased —from 73% in 2000 to 82% in 2011.13 Unlike in the case of extreme poverty, education has increased in importance as a contributing factor to total poverty, suggesting that little progress has actually been made in reducing education deprivation. The fact that its relative contribution to extreme poverty has diminished indicates that more than proportional progress had been made in reducing the percentage of children with no access to schooling. The fact that the same did not happen with total poverty means that progress in reducing the school dropout rate had been less significant than achievements in other areas. Its contribution to extreme poverty also increased in 10 countries in the region.</t>
  </si>
  <si>
    <t>b49eb38b06567911825b2ba7e247e91b</t>
  </si>
  <si>
    <t>These programmes now cover some 3 100 ha, a figure well below the established target. The PNPN calls for a gradual increase in lands under biodiversity contract to 5 000 ha by 2011. The communes were inspired by a variety of motives: protecting their countryside, supporting efforts at the national and European levels to protect species and natural habitats, and contributing to the sustainable development of Luxembourg. Each commune has a voting representative on the inter-communal management committee.</t>
  </si>
  <si>
    <t>b4a07040d3c43e607a584334e31bd060</t>
  </si>
  <si>
    <t>From the information provided by the respondents on their principal activity in each month of the 48-month observation period, four mutually-exclusive activity states are defined using: in work, in education, in unemployment (‘NEET unemployed’), and inactive out of education (‘NEET inactive’). Young people who combine education and work are treated as ‘in education’; vocational training can unfortunately not be identified as separate from education. An individual’s chain of 48 monthly activity states from the age of 16 to 20 is interpreted as her school-to-work trajectory. The three panels are merged for the OECD countries to give the sample used for analysis.</t>
  </si>
  <si>
    <t>b4a2b7c3fe123dadf33406e9feaccbc7</t>
  </si>
  <si>
    <t>The specialisation plan should address the concern amongst surgeons and policy makers in Denmark that there were certain specialist services being delivered in potentially unsafe circumstances. While it is too early to systematically evaluate the impact of these reforms, it will be important for policy makers to use changes in the supply of hospital services to drive improvements in quality of care. To help evaluate the success of the plan and monitor quality on an ongoing basis, the DHMA should seek that hospitals internally monitor data on the performance of individual clinicians, alongside system-wide efforts already being undertaken to evaluate the performance of specialist hospitals.</t>
  </si>
  <si>
    <t>b4a3b5719e06c82fdebebbb17be38ed6</t>
  </si>
  <si>
    <t>They are mainly small water bodies with an area of less than 1 km2. Only 32 lakes have a surface exceeding 10 km2. Winter discharges of water from the Toktogul Reservoir resulted in increasing the area of the Aydar Arnasay Lakes System, which is now the largest in Uzbekistan. With its area of 3,600 km2 and its storage capacity of 42 km3, this lake exceeds the water reserves of all other reservoirs. In 2008, it was added to the list of the Ramsar Convention on Wetlands of International Importance Especially as Waterfowl Habitat.</t>
  </si>
  <si>
    <t>b4a8d842630d459a52c390b899babd34</t>
  </si>
  <si>
    <t>The local agencies of the CNAMTS provide reimbursements to patients for medical services, audit patient claims and perform other administrative tasks. However, they are sometimes in charge of very large populations and territories and have mixed results (Auvigne etal., Beyond the convergence of the different administrative structures to best practices, lowering the number of special regimes would reduce complexity, thereby improving efficiency and co-ordination, notably in revenue collection (Cour des comptes, 2015).</t>
  </si>
  <si>
    <t>b4a8f2325f8245b802b544e6f8a8512d</t>
  </si>
  <si>
    <t>In Section 4, the modelling scenarios used to assess the potential impacts of current policy measures, and possible gains from further agricultural liberalisation are set out. The results from these on the global economy, particular countries and for agricultural markets and prices are explored in Sections 5,6 and 7. Policy implications are then discussed in Section 8.</t>
  </si>
  <si>
    <t>b4aa2b335b199fee2c535c93e9b69c1f</t>
  </si>
  <si>
    <t>Of these, 50 have found jobs with contractors delivering retrofitting projects in London and, as demand increases amongst the newly appointed RE:NEW and RE: FIT contractors, job outcomes are forecast to increase. To date, 50% of starters on the programme are from Black, Asian and Minority Ethnic groups (generally these groups are more disadvantaged in London) with 60% being unemployed for six months or more (over a quarter of total starters had previously been out of work for a year or more). The programme has demonstrated that with short-top up courses and intensive employability support unemployed people can benefit from jobs in the emerging green economy.</t>
  </si>
  <si>
    <t>b4aa815e6844b59dea9abda4bcbea310</t>
  </si>
  <si>
    <t>While concessional financing and grants are needed to pilot and demonstrate the business case for green growth, as well as replicate these business models to lower transaction costs, these will only lead to scale up of approaches if they are defined with clear and time-bound exit strategies. Development finance institutions - specialised agencies set up to engage with the private sector for development - have the skills and knowhow to effectively engage the private sector, however, in order for them to play a major role in climate action, their efforts need to move beyond renewable energy to energy efficiency, adaptation, sustainable forestry and agriculture etc. While these organisations and programmes are subject to strong environment and social safeguards systems it is important that private sector engagement goes beyond ‘do no harm’ to ‘do more good’.</t>
  </si>
  <si>
    <t>b4ab64a1765c74cc9d9d9bff5cd8f1dd</t>
  </si>
  <si>
    <t>As a result, we initially observe increasing returns on growth (see Roeller and Waverman, 2001; Shiu and Lam, 2008). While Roeller and Waverman (2001) associate "critical mass" with near universal voice telephony penetration, we are starting to identify this phenomenon for broadband as well. Research points to the fact that in order to achieve an important level of economic impact, broadband needs to reach high levels of penetration. For example, Koutroumpis (2009) found that for OECD countries the contribution of broadband to OECD economic growth increased with penetration (see Figure 3).</t>
  </si>
  <si>
    <t>b4ad7238590ceb9cb3cfc40b4dbbff1d</t>
  </si>
  <si>
    <t>The Tonga Development Bank has expressed regular concern over the lack of investment in agriculture. Tonga has a reasonably sound basic infrastructure and well-developed social services. As in Samoa, construction and infrastructure projects funded by donor grants and soft loans, and by remittances, are sources of economic growth.</t>
  </si>
  <si>
    <t>b4adddb711dd507bb36bc716abb9c06e</t>
  </si>
  <si>
    <t>Data on a variety of topics that are often associated with womens interests are becoming available, such as statistics on time use, violence against women and family-work balance. Many gender statistics programmes also aim to make relevant gender-sensitive statistical information accessible to a wide range of audiences. This is related to the presentation of data as well as to the availability of information on data quality and appropriate metadata.</t>
  </si>
  <si>
    <t>b4b0a3bd7ceac529e5f30b6d8a7601c9</t>
  </si>
  <si>
    <t>In South Africa, the government of Gauteng province opened a centre for the treatment of substance abuse in Soweto in May 2015. The centre offers free assistance to alcohol- and drug-dependent persons. The region of Central America and the Caribbean continues to be used as a major trans-shipment area for consignments of drugs originating in South America and destined for North America and Europe.</t>
  </si>
  <si>
    <t>b4b21af3ced7736daaa20016b0766f0b</t>
  </si>
  <si>
    <t>In addition, their participation in schools is often interrupted as they tend to drop out and leave school early more frequently than their native peers. And as the PISA studies have consistently shown, there are also significant performance gaps between native and migrant students in most OECD countries, with first-generation migrants lagging on average about 1.5 school years behind their native counterparts (OECD, 2007). But the PISA studies also show that this situation is not inevitable. For example, in Australia, Canada and New Zealand, there are virtually no performance differences between migrant students and their native peers.</t>
  </si>
  <si>
    <t>b4b246e120c8ed7ae816f8b4bd3d3d4f</t>
  </si>
  <si>
    <t>Clearing land for pasture and feed crops has led to widespread deforestation and biodiversity loss and overgrazing leads to erosion and compaction. Furthermore, livestock production accounts for large amounts of water use and constitutes a source of water pollution from hormone use and other chemicals, as well as from the inadequate handling of manure. A limited number of genetically modified animals, animal substances, tissues and micro-organisms have been introduced in the production of livestock and fish to date.</t>
  </si>
  <si>
    <t>b4b3860288529a0158a501352773ff03</t>
  </si>
  <si>
    <t>The second section then offers six operating guidelines or benchmarks for developing an agenda for action at the individual country level and for measuring the pace of change and eventual success. Four broad strategic pathways are highlighted in figure 8.1 and briefly summarized below. Women’s and girls’ lives are improved when countries formulate and then fully implement a combination of laws and regulations, policies and programmes that provide equal opportunities for all, regardless of sex, and promote gender - going beyond legal equality to substantive gender equality. There is a clear need for African governments to move beyond small-scale initiatives and silo approaches to gender equality, and invest considerably in building national and local capacities to ensure that women's empowerment is addressed in a much more systematic manner.</t>
  </si>
  <si>
    <t>b4b4cfe174e0e5ac7ebccf61c534f557</t>
  </si>
  <si>
    <t>These could include keeping the price of retail energy at lower levels that do not reflect cost (for example, through cross subsidies), maintaining employment, or preferring a certain generating fuel. A single integrated utility does not require complex systems to dispatch multiple providers at the wholesale level, or retail market platforms that allow for switching of customers between different retail providers, or an elaborate access regime to ensure multiple parties can access monopoly network infrastructure on equal terms. Where fresh investment is required to meet demand, a government can direct a utility to invest at a given time and this ensures that capacity will be adequate to meet reliability standards.</t>
  </si>
  <si>
    <t>b4b85decabf7c989befd4831111d090a</t>
  </si>
  <si>
    <t>Despite the number of payments to consider, it is not clear whether, or how, the government can afford to meet its financial obligations. The government - through the Ministry of Finance - guarantees the WAJ’s and MWI’s loans and is obliged to fund their deficits. The government records these amounts as debt in the general budget. The Ministry of Finance has also provided sovereign guarantees for some projects with the private sector.</t>
  </si>
  <si>
    <t>b4b970b3d6857e1f77e9c2590c5581b6</t>
  </si>
  <si>
    <t>In the case of Oportunidades, the Mexican government took important initiatives to increase the supply of schools in specific areas of the country by rehabilitating old rural schools and constructing new secondary schools (Levy and Rodriguez, 2004). Further progress towards ensuring an appropriate supply of services could require strengthening collaborations with non-govemmental organisations and community groups (see also Chapters 6 and 7 on education and health challenges, respectively). One particular source of concern in this complex environment is that many public assistance programmes overlap in terms of objectives, benefits accrued and beneficiaries.</t>
  </si>
  <si>
    <t>b4bac7129fa8b58143a7f05ea6d3c492</t>
  </si>
  <si>
    <t>Teachers may choose to align their teaching to the knowledge and skills assessed in the standardised test, thus neglecting other curriculum areas that are not going to be assessed. The problems with teaching to the test are two-fold. First, by emphasising test-taking skills and concentrating on tested content, scores will become inflated without reflecting an increase in student understanding of concepts (Hamilton and Stecher, 2002; Hout and Elliott, 2011).</t>
  </si>
  <si>
    <t>b4bada69a3c33582a68680b37eab27a4</t>
  </si>
  <si>
    <t>With regard to the crop sector, growing concerns on the sustainable use of arable land led the government to set goals for the diversification of crop production and to increase the use of water and moisture saving technologies. The main incentive instrument was a per hectare subsidy differentiated by crop and the cultivation technology applied. The 2010-14 programme also prioritised the development of the grain export infrastructure and supported investment in large-scale grain storage and milling facilities.</t>
  </si>
  <si>
    <t>b4bb1873fd5ede9f4149f0f8e5db6c1b</t>
  </si>
  <si>
    <t>Finally, it concludes with proposals to cultivate dialogue with citizens and make them active contributors to the urban planning process. Its major cities are also modernising, as their institutions make the transition from a young post-Soviet country to an established independent nation. If urbanisation is to be effective, it should ensure prosperity, social cohesion and environmental protection, but how to guarantee those benefits presents a major challenge. Existing institutions, state budgets, and administrative and cultural practices are not fully ready to transform urbanisation into one of Kazakhstan’s major assets. Given the traditional concentration of skills and resources in Kazakhstan’s central government, the resources, responsibilities and capacities available to local governments are limited. The underlying issue is not whether Kazakhstan has the right local government structure, but rather how well-co-ordinated the different levels of governments are, and the equity and efficiency in the distribution of responsibilities, decision-making powers and resources for urban development that each level of government is granted.</t>
  </si>
  <si>
    <t>b4bc57c6a5ff046fa291b676fdaa45a1</t>
  </si>
  <si>
    <t>In addition, the Swedish International Development Agency (Sida) supports research on safer alternatives to toxic chemicals in a range of industries, and on human health impacts of toxic chemical exposures. The focus of this program is to support the implementation of the Stockholm, Rotterdam, and Basel Conventions, the Strategic Approach to International Chemicals Management (SAICM), and the Global Mercury Programme. At the global level, Sida and Kemi will support implementation efforts by the United Nations Environment Programme.</t>
  </si>
  <si>
    <t>b4bd08107d6ebb4c46bfe28d9db8b7ab</t>
  </si>
  <si>
    <t>For the Prut, a unified monitoring programme and GIS is also called for. At the same time, there arc also positive examples: Lithuania has been monitoring transboundary aquifers with Poland for more than 15 years, and in 2010 groundwater monitoring was initiated based on bilateral agreement between the Lithuanian Geological Survey and the Kaliningrad Agency of Mineral Resources. Discharges of non-treated or insufficiently treated wastewater, municipal and industrial, still remains a major widespread pressure factor. This is particularly critical for industrial wastewaters with hazardous substances that arc not treated before being discharged into surface waters or are not prc-ircatcd before being discharged into the sewer systems.</t>
  </si>
  <si>
    <t>b4bfc8b68025e52faf188caceefd9d73</t>
  </si>
  <si>
    <t>After providing a summary of the key messages (5.1), this chapter seeks to understand the costs and benefits, including the difficulty of quantifying the costs of inaction (5.2) and the less tangible benefits to society of good waste and resource management. Finally, a discussion on how to decide on the appropriate financing model in a particular situation provides a ‘toolkit’ to serve as a basis for action (5.9). Sustainable waste management solutions need a reliable economic evidence base, and much more work needs to be done, both globally and in particular in developing countries. So action on waste management is an urgent political priority - waiting for better evidence is no excuse.</t>
  </si>
  <si>
    <t>b4c49bab7a6c7d0e84eb76ca135705c5</t>
  </si>
  <si>
    <t>That is, FCI did not release stocks when prices w'ere high; instead, it kept accumulating stock and its releases did not keep up with accumulation (Gouel, 2013). Saini and Kozicka (2014) show that between 2000 and 2012, production of wheat and rice rose by 29%. However, net availability of food grains over that same period decreased by almost 1%. Indeed, during the years in which India imposed its export bans, this gap even increased by 64%. The level of stocks more than tripled between July 2006 and July 2014 (Figure 3.2). In July 2014, the level of public stocks was 65.3 million tonnes, which was more than double the norm established by the government.</t>
  </si>
  <si>
    <t>b4c64a53764d1c442c21fe4f63baea86</t>
  </si>
  <si>
    <t>As will be explained in the following chapters, these changes entail major implications in terms of the care economy, female labour-force participation and family dependency ratios. According to projections made using data from the National Transfer Accounts project, Cuba has already been an aged economy for several years (see table II.3 and box H.3). Within 15 years after that, another seven countries are expected to pass this threshold, and within one generation aged economies will be the dominant economic form in Latin America, as well as in most of the world.</t>
  </si>
  <si>
    <t>b4c6962afd16a77c9916d27fdeb60357</t>
  </si>
  <si>
    <t>One author who demonstrates this is Katherine Lynch (2011). She concludes that the fact that Western Europe has not seen noticeable levels of “missing women” since the 16th century can be ascribed to family structures, opportunities for paid labour and elements of Christianity that had long been present. This stands in sharp contrast to both the historical and the present-day experience of countries such as India and China. Another example is that of the Western European marriage pattern, which emerged in the late Middle Ages, and was characterised by a shift from parental to individual consent to marriage decisions.</t>
  </si>
  <si>
    <t>b4c9a703e54b9bf45b60a19d9a24bd8c</t>
  </si>
  <si>
    <t>Global Child Poverty and Well-being - Measurement, concepts, policy and action. The EU 2020 Poverty Target. Amsterdam, AIAS, GINI Discussion Paper 19. The State of the Poor: Where Are The Poor, Where Is Extreme Poverty Harder to End, and What Is the Current Profile of the World's Poor? The World Bank, Economic Premise, Poverty Reduction and Economic Management Network, Oct 2013, No. Child Monetary and Multidimensional Poverty Analysis in Madagascar', Working Paper 2014-X, UNICEF Office of Research, Florence.</t>
  </si>
  <si>
    <t>b4ca62906a1c2d182b68149d0b89d328</t>
  </si>
  <si>
    <t>Creative work can build bridges of social welfare and cohesion. And this welfare can also extend across international borders, linked by creativity in cultural tourism, for example. Recognizing that agency is a key factor in worker engagement and creativity, some companies have set aside time for workers to be creative.</t>
  </si>
  <si>
    <t>b4ca8f6f09979ce6df3b24a799bb75c8</t>
  </si>
  <si>
    <t>It is a forward-looking study, based on the expected cost of commissioning these plants in 2020. ( For example, despite significant declines in solar PV module costs in recent years, prices for entire PV installations vary significantly among countries for similar system types. Though not a cost study per se, the MTRMR tries to identify the most dynamic markets for solar PV deployment over the medium term and focuses cost evaluation efforts on these areas (IEA, 2014).</t>
  </si>
  <si>
    <t>b4cd0042e6b999565314970670ebde96</t>
  </si>
  <si>
    <t>Seizing this momentum to lock in development spirals based on sustainable sources of energy necessitates local, national and global mobilization. Action is needed in particular to multiply projects, make finance available and remove barriers which hinder such investments. This highlights the prominent role that must be played by actors that are able to promote knowledge-sharing and serve as clearing houses to link investors with investment opportunities.</t>
  </si>
  <si>
    <t>b4d259032f918b592463707442055c8b</t>
  </si>
  <si>
    <t>Many if not most of these small scale entrepreneurs are poor with few options and likely no access to alternative livelihoods. They are unlikely to have knowledge of environmentally improved technologies, nor the means to adopt these technologies. The suppliers that do exist may lack access to the latest technologies and expertise, and may lack access to business capital. Often the policy drivers required to create demand for their products and services are not in place, and high levels of poverty and low levels of economic activity severely restrict the potential market demand. Barriers often exist to the adoption of innovative financing mechanisms such as the Energy Service Company (ESCO) model. In many of the countries where notable improvements in public sector capacity have been attained, private sector demand for competent public services and better governance has been a major stimulus to change.</t>
  </si>
  <si>
    <t>b4d2aedd1657003daf7daf5aa723dd18</t>
  </si>
  <si>
    <t>One possible explanation for this is that as nations become richer, people place higher value on health and want to spend a larger share of their income on improving their health (Fogel 2008). The “income elasticity” varies a lot in empirical results and whether health care is a luxury' good or a necessity is still an unsettled issue. Results for the US and Canadian provinces, as well as national-level data for 16 OECD countries, confirm that estimates of the size of the income elasticity vary by level of analysis, with international income elasticity generally larger than elasticities estimated in national or regional studies (Di Matteo, 2003).</t>
  </si>
  <si>
    <t>b4d3b7e30f8ce9360ae93488d4eaf671</t>
  </si>
  <si>
    <t>There is a need for other types of rationing in addition to the limited rationing by means of the price mechanism. Waiting times, implicit prioritizing by service providers and governments’ explicit prioritizing are used as rationing mechanisms in the Nordic countries. Luigi Siciliani elaborates on the optimal balance between these instruments for rationing health care in his article.</t>
  </si>
  <si>
    <t>b4d84bd25c0b63852fc89ff33a393c5f</t>
  </si>
  <si>
    <t>The coverage of sectors is not exactly the same for all countries, and the sample size varies considerably across countries. It is obtained from regressions of log wage on age, gender, highest level of education, years of experience in the firm and their square, employees in the firm, geographical location of the firm, type of financial control, level of wage bargaining, type of employment contract, number of overtime hours paid and occupation. See the text for the technical details.</t>
  </si>
  <si>
    <t>b4dbf2da679529deecc69c4481bf37bf</t>
  </si>
  <si>
    <t>In the last several years, Ethiopia has recorded double-digit economic growth. To achieve middle-income status before 2025 - and move from GDP of just $380 per person to over $1,250 - annual growth rate must be sustained at over 10 per cent. The Growth and Transformation Plan (GTP) identified priorities for reaching the MIC goal: boosting agricultural productivity - since agriculture is the main occupation of over 80 per cent of Ethiopians, strengthening the industrial base - particularly where this can be built on Ethiopia’s huge hydroelectric power (HEP) potential, and fostering export growth - which includes export of HEP. Under a business-as-usual scenario, GHG emissions would grow more than double from 150 Mt CO^ today to 400 Mt C02e in 2030. On a per capita basis, emissions would increase by more than 50% to 3.0 t C02e, exceeding a global guideline of 1 t and 2 t per capita to limit the negative effects of climate change.</t>
  </si>
  <si>
    <t>b4dc27e0f5c945b82f9370630e5d6c6d</t>
  </si>
  <si>
    <t>Transforming the Developmental Welfare State in EastAsia. Transition to Below Replacement Fertility and Policy Response in Taiwan. The Japanese Journal of Population, t, no. 2012."The Impact of Daycare Programmes on Child Health, Nutrition and Development in Developing Countries: A Systematic Review."</t>
  </si>
  <si>
    <t>b4dc69857d5587b8fed55c0ee8bfe53a</t>
  </si>
  <si>
    <t>In 2007, parental leave transfers were changed from a flat-rate, means-tested child-raising allowance to an eamings-related parental leave benefit w'ith floors and ceilings. As parents (mostly women) return quicker and in greater numbers to the labour market, much of any additional cost of the scheme is likely to be offset by increases in tax receipts and decreases in other public expenditures associated w'ith inactivity: Estimates by the research institute RWI suggest that even in its first few years as much as 25% of the additional cost was cancelled out by increases in government revenues and decreases in other expenditure (Bechara et al., Following the German reform, the share of fathers claiming the parental leave allowance doubled to one-third over the 2009-13 period (Destatis, 2015b).</t>
  </si>
  <si>
    <t>b4dc91215ce3d00911ad59e6a3a1c129</t>
  </si>
  <si>
    <t>On the other hand, pension reforms are often not easy to make. Even reforms extending rights, which are in principle politically rewarding, may generate resistance when they touch the benefits received by others, impose costsforfinancing, reassign resources or alter previously established social norms. Policy makers need to be innovative and seize the right moment to put relevant issues in the agenda. One key constraint in most reforms involving an expansion of coverage and benefits is financing, which may restrict the options available or generate resistance when resources are redirected from other ends (as in the case of Renta Dignidad in Plurinational State of Bolivia, see Muller 2009). To compensate for gender gaps, many gender-equitable policies require state subsidies, which are likely to face greater restrictions in austerity contexts. Some reforms also require administrative capacity-for instance, to administer contribution records or means tests -that is not always present in lower-income countries.</t>
  </si>
  <si>
    <t>b4de11c87c79d0d6b801f8943519b32d</t>
  </si>
  <si>
    <t>Valued at the average exchange rate for 2008, RUB 280 000 was USD 11 265 and RUB 600 000 was USD 24 139. Contributions to the pension fund should be at least RUB 150 per month. Furthermore, for different rates different allocation keys applied: for example, from the 10% of contributions paid by the self-employed: 7.3 percentage points was transferred to the pension fund, etc. Overall, the scheme was unnecessarily complicated involving a large number of different rates across different sectors.</t>
  </si>
  <si>
    <t>b4e3f90de2c3c8276286915e8bdce014</t>
  </si>
  <si>
    <t>The Nordic countries also provide substantially greater support for women to work, including childcare provision, enabling female employment (Gomick and Jantti, 2010). They report that those countries with the lowest levels of child poverty are usually those with low rates of joblessness and effective redistributive tax and transfer systems (usually with high levels of spending rather than targeting). Meanwhile, those countries with high levels of child poverty also tend to have high levels of poverty among working families and less effective tax and benefit systems.</t>
  </si>
  <si>
    <t>b4e5cb0f2583270f54a7f665319b4cf2</t>
  </si>
  <si>
    <t>The main participating companies were a coal-fired power plant (Asntesvajrket), a refinery (Statoil), a pharmaceutical and industrial enzyme plant (Novo Nordisk and Novozymes), a plasterboard factory (Gyproc), a soil remediation company (AS Bioteknisk Jordrens), and the municipality of Kalundborg through the town’s heating facility. This also enabled Statoil to stop flaring this gas. For instance, surplus heat from the power plant is used to heat about 4 500 private homes and water for fish fanning, and fly ash is supplied for cement production. Process sludge from fish fanning is supplied to nearby fanns as fertiliser.</t>
  </si>
  <si>
    <t>b4ed6f1d14f6e01bcd2ad1581fb5bf30</t>
  </si>
  <si>
    <t>Aucune intervention isolee ne sera a meme de garantir que les patients se font delivrer les medicaments presents et qu’ils les prennent correctement. Les mesures mises en lumiere doivent etre appliquees ensemble. Les mesures regulieres et les indicateurs de qualite et de performance sont en ce domaine a encourager pour des systemes de sante plus efficaces et plus efficients.</t>
  </si>
  <si>
    <t>b4efe6012ea8afbdbb739637c1515bb7</t>
  </si>
  <si>
    <t>Given the importance of water as an essential resource as well as a potential threat, climate change impacts on freshwater will affect not only water and flood management per se, but also a number of key policy domains (e.g. energy, agriculture, infrastructure, biodiversity, and health). Despite the ever-expanding scientific basis, reliable information about the nature, magnitude and timing of impacts at the scale needed for practical, site-specific adaptation is generally lacking. Adaptation decisions need to accommodate significant uncertainty.</t>
  </si>
  <si>
    <t>b4f02c330a2051608a3f52f876eb265b</t>
  </si>
  <si>
    <t>Local communities sometimes also co-finance non-formal programmes. Targeted subsidies should be put in place to reduce or eliminate the cost of adult education paid by individuals with low educational attainment levels. While vocational and technical education systems equip individuals with skills that give them direct access to the labour market, those skills can quickly become obsolete.</t>
  </si>
  <si>
    <t>b4f46c69ccaf5fd149416f9a6cefe1c8</t>
  </si>
  <si>
    <t>While cost structures for an IPO and ICO may not be directly comparable due to differences in regulation, real savings can be realised in the post-IPO/ICO stage. Thinking of tasks such as dividend payments or shareholder voting requiring many intermediaries such as accountants, lawyers, and bankers, switching from paper-based to digital ownership with the issuance of equity tokens permits full code-driven automation without intermediaries and at reduced cost of governance. The investor therefore either receives return on investment as consequence of the value gain of equity or through dividends, or receives future services that are offered by the investment project (renewable power, access to shared bikes, etc.). This core concept is described in greater detail in section 3.1.1.</t>
  </si>
  <si>
    <t>b4f52bf213c85ec22122d93fd8ff3e61</t>
  </si>
  <si>
    <t>On the other hand, if support mechanisms are not readjusted in light of drops in production costs, the system can experience a sudden surge in investment, leading to increased costs to public budgets. In 2011 PV cost reductions thus generated overdeployment in countries which subsequently readjusted or cut their tariffs (e.g. United Kingdom, Spain, Germany), leading to increased uncertainty for investors. Frequent and prior consultations with the private sector as well as transparent decision-making and intelligent, adaptive FiT degression rates, are therefore crucial both to minimizing the costs of incentives on public budgets and to reducing policy uncertainty.</t>
  </si>
  <si>
    <t>b4f7b0e1cc054a0e7a0b4677d3d22bf7</t>
  </si>
  <si>
    <t>This situation exposes 10 500 people to acute intestinal infectious diseases. The Water User Association (WUA) often closes the outlet of the wastewater collector, resulting in wastewater discharge into the village areas. Conflicts arise not only between neighbouring villages, but also between the village administration and the WUA.</t>
  </si>
  <si>
    <t>b4fa482d330554668cdb56ae13a398ad</t>
  </si>
  <si>
    <t>In addition to problems related to employment and certification, teachers with migrant backgrounds have difficulties adapting to new teaching philosophies as well as professionally integrating into the school culture and teacher network (Niyubahwe, Mukamurera and Jutras, 2013[i76j). There are different sets of vulnerabilities that accompany direct and indirect displacement, which might affect students’ sense of self. Social workers and psychologists, who also have experience working with immigrant students, can provide extra support to teachers who teach in diverse classrooms. However, there is no longer a requixement of having to paxticipate in an induction programme with a personal mentor in order to obtain a teacher certification. Therefore, there are fewer mentorship courses offered for experienced teachers (Gerrevall, 2014(2ooi).</t>
  </si>
  <si>
    <t>b4fbb171c14268638b0a1ddab722bbec</t>
  </si>
  <si>
    <t>Although the Caribbean does not seem to have progressed in reducing inequality as Latin America has, nor have inequality levels increased there, despite the greater impact of the financial crisis. By way of example, per capita consumption in Jamaica fell by 9% between 2007 and 2009, but the decline was similar across all income strata, so inequality did not change. This can be measured for the earnings of wage workers, as that information is included in System of National Accounts (SNA) data.1 This analysis shows that, taking the latest year with information available (around 2009), the total wage share ranges from 24% in Peru to 56.7% in Costa Rica (see table 11.1).2 The evolution of this share up to 2009 indicates a decline in most of the countries, the exceptions being the Bolivarian Republic ofVenezuela, Chile, Costa Rica and Paraguay. Costa Rica is a case apart, as it is the one country evidencing a steady upward trend in the wage share.</t>
  </si>
  <si>
    <t>b4fbb6192518314dadaf5c3c804daad1</t>
  </si>
  <si>
    <t>Property tax is concentrated in the largest cities, such as Almaty, Shymkent and Astana, and, as typical in emerging economies, property tax is more important in metropolitan areas than in secondary cities. Kazakhstan may also adopt a system where akimats in urban areas can charge a land tax - where land has a higher market value - and rural akimats a property tax. Alternatively, like Brazil and South Africa, Kazakhstan could explore moving to a capital value system where tax is levied on both land and improvements and away from rental systems and site-value systems (McCluskey and Franzsen, 2013).</t>
  </si>
  <si>
    <t>b4fbf1d844da140f92989c159c7d0e62</t>
  </si>
  <si>
    <t>However, the Cox model is restrictive in its assumption of proportional hazard functions, meaning that for each covariate, the ratio of hazards must remain the same for any two observations (individuals) over time. If this is not the case for any given covariate, that covariate can only be included in a stratified Cox model, where it is used as a stratification variable and not as a determinant, and no coefficient can be computed for this variable. This is an acceptable way of solving the problem as long as the variable concerned is not of primary interest for the analysis. As discussed above, owing to biological factors, infant boys are prone to a higher mortality risk than infant girls, particularly so during the first few months of life.</t>
  </si>
  <si>
    <t>b4ff5d93a99f6112f717a546f404b3c4</t>
  </si>
  <si>
    <t>In 2009, wind energy accounted for 56%of global clean energy investment. Investment in solar energy follows wind’s leading position and is poised to expand as a result of declining solar energy prices and the potential of new, thin-film technologies as noted by Pew (2010). New investment in biomass, geothermal and small hydro seems to play a marginal role in the total market (see Figure 7). Financial sector new investment (incl.</t>
  </si>
  <si>
    <t>b500a2ae5cdcc0bacf72694b802ebff0</t>
  </si>
  <si>
    <t>They are also obliged to "adopt laws relating to the making of wills that provide equal rights to women and men as testators, heirs and beneficiaries." Regarding intestate succession, the Committee also called on States parties to adopt laws that ensure, inter alia, the prohibition of disinheritance of the surviving spouse and the criminalization of property dispossession/grabbing. The Committee recommended, inter alia, that Canada: compensate the victim and provide her with adequate housing; and recruit and train more aboriginal women to provide legal aid to women from their communities, including on domestic violence and property rights.</t>
  </si>
  <si>
    <t>b50117834b515cbdb9bb9b66502a313e</t>
  </si>
  <si>
    <t>Often, adoption is hampered by policies, such as input subsidies, that perpetuate unsustainable production practices rather than those that promote resource-use efficiency, soil conservation and the reduction in the intensity of agriculture's own greenhouse gas emissions. Women, who make up around 43 percent of the agricultural labour force in developing countries, are especially disadvantaged, with fewer endowments and entitlements than men, even more limited access to information and services, gender-determined household responsibilities, and increasingly heavy agricultural workloads owing to male out-migration. What is needed is a reorientation of agricultural and rural development policies that resets incentives and lowers the barriers to the transformation of food and agricultural systems.</t>
  </si>
  <si>
    <t>b5031e53be4d5997576c11ca86133ec5</t>
  </si>
  <si>
    <t>Second-chance schools should contact school drop-outs as early as possible and encourage them to enrol. These schools cater for students who have become disaffected with mainstream education by providing essential basic skills through interdisciplinary and more practical learning methods, but enrolments need to be encouraged and early action is key. One way to do so would be to offer youth without qualifications who have been NEET for some time a small allowance in exchange for the commitment to attend education, training or some form of work-based learning. A scheme along these lines - the Activity Agreement - is currently being piloted in the United Kingdom and this could serve as a model for Greece.</t>
  </si>
  <si>
    <t>b505b3906bfa76aeb0f5bd3a248dd4c6</t>
  </si>
  <si>
    <t>These resources provide food security, medicines, materials for shelter, a place for settlement, goods for building economic wealth and collateral (ESCAP 2012). Goods from the land and animals are also used as currency instead of money in parts of the Pacific. Access to land is the key for social protection.</t>
  </si>
  <si>
    <t>b506ebe09f8a3e9082fde80f77e2dffe</t>
  </si>
  <si>
    <t>This study is the contribution of the UNECE Committee on Forests and the Forest Industry (COFFI) and the FAO European Forestry Commission (EFC) to the eleventh session of the United Nations Forum on Forests (UNFF), which will assess progress towards the global objectives as a part of the process of revieving the International Arrangement on Forests. It has been prepared by the secretariat, using the best available international data. Countries have been consulted as regards the data; the study itself was discussed in draft form at a workshop organized by the joint UNECE/FAO Team of Specialists on Monitoring Sustainable Forest Management (21-22 October 2014 in Geneva, Switzerland) and at the 72nd session of the UNECE Committee on Forests and the Forest Industry (COFFI) held in Kazan, Russian Federation (18-21 November 2014). The final draft was circulated to countries for comment in December 2014 and those comments have been taken into account when preparing the final version.</t>
  </si>
  <si>
    <t>b5075a98c9ea4ab7d734b0f1375b84d3</t>
  </si>
  <si>
    <t>The GORE Planning Divisions might play a key role to this effect and could be supported by their investment units, established to evaluate if projects support the realisation of ERD initiatives. There are indications that regional portfolios increasingly integrate projects that involve two or more municipalities in the region.14 However, as long as municipalities have insufficient resources to finance the execution of their main devolved competences, a need to use regional development resources for financing basic local investment and maintenance requirements can persist, making it more difficult to finance the overall development priorities defined in the regional strategies. The plan includes a diagnostic stage of the cities’ main challenges, and a subsequent proposal for a portfolio of projects to be implemented with a long-term perspective. This tool was created after the 2010 earthquake to improve the co-ordination and effectiveness of urban reconstruction efforts.</t>
  </si>
  <si>
    <t>b508f129e1c3f20b68ff6f10d91b4700</t>
  </si>
  <si>
    <t>Policies that support farm income alone, such as market price support, act as a disincentive for income diversification outside agriculture, and create an obstacle to one of the key “adjustment pathways”. The key policies required to help households diversify their income sources are again those that improve human capital. Regional development policies, including the development of rural infrastructure, may also have an important role.</t>
  </si>
  <si>
    <t>b50bf898e823d0ae33087d940d520bed</t>
  </si>
  <si>
    <t>Part B: Regional Aspects. Contribution of Working Group II to the Fifth Assessment Report of the Intergovernmental Panel on Climate Change, V. R. Barros and others (eds.), Cambridge, Cambridge University Press. Intergovernmental Panel on Climate Change (IPCC), Cambridge, Cambridge University Press. Project Documents (LC/W.641), Santiago, Economic Commission for Latin America and the Caribbean/ German Agency for International Cooperation (ECLAC/GIZ).</t>
  </si>
  <si>
    <t>b50cbb217b6d7e1a099d20dede4b1141</t>
  </si>
  <si>
    <t>On 5 March 2008, two environmental organisations submitted a petition for rulemaking to ban swordfish imports using the MMPA authority. These regulations would establish conditions for evaluating a harvesting nation’s regulatory program to reduce marine mammal incidental mortality and serious injury' in the harvesting nation’s fisheries that export fish and fish products to the United States. Under this proposed rule, in order to export fish to the United States, harvesting nations must apply for and receive a comparability finding for each export fishery identified by the Assistant Administrator for Fisheries. To receive a comparability finding, the harvesting nation must provide reasonable proof that it has adopted and is implementing a regulatory program governing the incidental mortality and serious injury of marine mammals in the export fishery that is comparable in effectiveness to the US regulatory program.</t>
  </si>
  <si>
    <t>b50d201bad1e27fa59d598b695a74b94</t>
  </si>
  <si>
    <t>Of course schooling is a long term investment; nevertheless these results highlight the long run importance of female education for reducing child deprivation in Mali. Once again, consumption is much more important in rural areas for reducing the likelihood of being multidimensionally deprived (having three or more deprivations), with an additional $1 per day reducing the likelihood by 23 percentage points in rural areas compared to 13 points in urban areas. Household consumption is particularly important for reducing education deprivation in rural areas, an additional $1 per day reducing the likelihood by 11 percentage points compared to only 6 percentage points in urban areas.</t>
  </si>
  <si>
    <t>b50e86611efe76472862897fe2a460bc</t>
  </si>
  <si>
    <t>If the operator did not comply, the IGAOT was authorised to take the necessary enforcement actions. A varying percentage of the fines goes to the Environmental Intervention Fund, to be spent in cases where site remediation is necessary after a facility has closed and no other financial or legal alternative exists. The law also harmonises Portuguese legislation with the EU Directive on public access to environmental information (2003/4/EC). For example, high precipitation levels and increased hydroelectric power production contributed to a subsequent reduction in SOx emissions from thermal plants in 2003. Hydroelectric power production fell in 2004 and 2005, leading to increased fossil fuel consumption and, consequently, higher SOx emissions. Daily limit values were not exceeded more than three times in a calendar year.</t>
  </si>
  <si>
    <t>b5100a99b7dc32ba677bdb8b6d115470</t>
  </si>
  <si>
    <t>First, it outlines with what might be expected, drawing on the Fourth Assessment Report of the Inter-governmental Panel on Climate Change (IPCC), the Arctic Climate Impact Assessment (ACIA), and past experience. Secondly, the chapter considers implications of changes in fish stock productivity and, finally, considers the consequences of changed stock migration or habitat location and what this means for stocks shared between two or more countries and those partly or wholly found on the high seas. However, global warming will add two complications.</t>
  </si>
  <si>
    <t>10.1787/9789264269064-6-en</t>
  </si>
  <si>
    <t>b5101b3044162b7cc7d9570ce7b67e2b</t>
  </si>
  <si>
    <t>Special consideration of the cross-sectoral nature and potential trade-offs between climate policies and water quality will need to be managed as climate mitigation and adaptation policies are developed (e.g. bioenergy crops can increase water demand and decrease water quality and food security; afforestation of water catchments reduces soil erosion and local flood risk, and improves water quality).</t>
  </si>
  <si>
    <t>b515d085bbfdc460c0adebb3de64a271</t>
  </si>
  <si>
    <t>These standards are now widely used not only in South Africa but also throughout the Southern African region. The INEP provides incentives for a range of new technologies, including planning tools, to meet a variety of site-specific conditions during the rollout of the programme. If solar water heating had been used by the richer households and in the cities, then the technology could have been extended to the poorer communities.</t>
  </si>
  <si>
    <t>b51b650c0a36626e3f14af7b168262f1</t>
  </si>
  <si>
    <t>This means, among other things, driving less, driving slower, carpooling more often, trading in gas-guzzling vehicles for fuel-efficient cars, expanding public transportation, and improving the energy efficiency of homes, businesses and electrical appliances of all types. Creative financial inducements for the development and utilization of energy alternatives, including, inter alia, green bonds and a cap-and-trade system for carbon emissions. Modern energy services are characterized by inequitability of access, notably between the poor and the affluent, as well as between rural and urban areas.</t>
  </si>
  <si>
    <t>b51ce21806912e68323711a016af0eea</t>
  </si>
  <si>
    <t>An alternative scenario held public expenditures to match the expected increase in GDP, plus additional costs associated with population aging. Any increase above that level would then be financed by co-payments. Under this scenario, the share of health care funded by copayment would increase from 5% in 2010 to 30% in 2015 and public health expenditure would rise a bit more slowly, to exceed 9.5% of GDP in 2015 (Besseling et al.,</t>
  </si>
  <si>
    <t>b51d16e917b0cf19c8181c84162c4f3e</t>
  </si>
  <si>
    <t>Historically, such huge challenges were addressed consecutively rather than concurrently. Figure II.1 illustrates the associated global flows of “exergy”, that is, the energy available to be used, at the most aggregate level, from extraction at the primary level through the secondary, final and useful energy levels. It illustrates the dominance of fossil fuels and the low overall efficiency of the global system.</t>
  </si>
  <si>
    <t>b520af5b02b1a110f1e39f8483fe1b46</t>
  </si>
  <si>
    <t>Respondents suggested that the occurrence of harm ranges from 2-35% of patients, 0.1-10% of patient encounters, and 1-20% of the general population over time in developed countries. In LMICs the occurrence was assessed to be equally varied but higher, approaching 25% of the population and 40% of patients. Some studies suggest that the occurrence of harm - especially from diagnostic errors may be vastly underestimated.</t>
  </si>
  <si>
    <t>b5250aa6e1537d13d53a5554e4103ae2</t>
  </si>
  <si>
    <t>The increases over time across groups reflect improvements in the programme’s design and implementation as time goes on. The Role of‘Graduation’ in Social Protection Programs”, Research Report commissioned by the Australian Agency for International Development (AusAID), AusAid, Canberra. The Ford Foundation and Consultative Group to Assist the Poor (CGAP) are working on ten pilots in Ethiopia, Ghana, Haiti, Honduras, India, Pakistan, Peru and Yemen to do just this.</t>
  </si>
  <si>
    <t>b528893a6fbc0b5242d7f0a7f0cac399</t>
  </si>
  <si>
    <t>Social security expenditures grew but by less than 1% of GDP in nine countries and were essentially unchanged in Hungary. Reduced over-time, debiting of individual working-time accounts and other employer-initiated reductions in working-time accounted for the rest of the fall in working time. Double-counting may be a particular concern in Austria, Finland and Germany.</t>
  </si>
  <si>
    <t>b52a3e38c29624c7207e5d1b726303f7</t>
  </si>
  <si>
    <t>It was indicated to the OECD Review Team during interviews that the majority of teachers in Romania receive high marks on their appraisals. To be most effective, appraisals should be conducted internally by school staff on a regular basis and focus on providing teachers with constructive feedback about their strengths and weaknesses, and identifying professional development opportunities that will support their continuous improvement (OECD, 2013b). The lack of classroom observations and professional dialogue in the appraisal process means that appraisals are not grounded in evidence of teachers’ interactions with students and nor do they involve discussions to promote improvements to teaching practice.</t>
  </si>
  <si>
    <t>b52a78b67da522cf9e6f34df00034a9c</t>
  </si>
  <si>
    <t>The aim of the introduction of the DMPs was to improve the care process and the quality of medical care for people with chronic conditions. Currently, DMPs exist for six conditions including diabetes type 1, diabetes type 2, breast cancer, chronic obstructive pulmonary disease (COPD), asthma and coronary heart disease. The type 2 diabetes DMP is by far the biggest DMP with 1717 accredited programmes/contracts and nearly four million enrolled diabetic patients (BVA, 2015).</t>
  </si>
  <si>
    <t>b52c28089acf65651d7d1d1cf7611fa4</t>
  </si>
  <si>
    <t>This document mentions R&amp;D, innovations, productivity improvement, strengthening the food safety infrastructure, and the sustainable use of resources in agriculture, in particular the more efficient use of w'ater (MOD, 2014). Another key agricultural policy document, the 2013-17 Strategic Plan of the Ministry' of Food, Agriculture and Livestock sets five strategic objectives: i) agricultural production and supply security; ii) food safety; iii) phytosanitary and animal health and welfare; iv) agricultural infrastructure and rural development; and v) institutional capacity building. For each of these areas, several strategic objectives are formulated, together with performance indicators and financing targets (MOFAL, 2015b). The priorities are strongly shifted towards stimulating agricultural production through subsidies, as evidenced by the dominance of the “agricultural production and supply security” component which includes price, input, and credit subsidies.</t>
  </si>
  <si>
    <t>b52c808faec879ed49fd5c0b09323cd5</t>
  </si>
  <si>
    <t>See Annex II for a list of reporting member States.) This suggests that at the end of the United Nations Decade of Education for Sustainable Development, which was the UNECE Strategy’s original implementation period, a total of 51 countries (91 per cent of ECE member States) have engaged wholly or in part to advance ESD. Since the Strategy was adopted, only five countries have never reported to either ECE or UNESCO on their progress—representing just 9 per cent of ECE member States.</t>
  </si>
  <si>
    <t>b533f8445fdad627abed3ff965a1aab8</t>
  </si>
  <si>
    <t>Kazakhstan also enacted a national gender equality strategy (2006-16) followed by specific action plans for implementation. Most recently, at the UN Global Leaders’ Meeting on Gender Equality and Women’s Empowerment, Kazakhstan made a pledge to uphold and implement fully the Beijing Platform of Action with an accelerated and deeper commitment than heretofore. In view of implementing the Sustainable Development Goals (more specifically Goal 5 on gender equality), Kazakhstan committed to adequately finance gender equality initiatives, establish strong transparent and open accountability of governmental mechanisms and utilise high-level comparable gender data in all aspects of gender equality (UN Women, 2015).</t>
  </si>
  <si>
    <t>b5355b4d106758242be35396f38b49b8</t>
  </si>
  <si>
    <t>But teachers who work in schools with higher proportions of students from socio-economically disadvantaged homes or who work in rural areas are even more likely to have principals who report a number of shortages or inadequacies in human or material resources in the school. Upper secondary principals are 52 years old on average. Principals report spending nearly half of their time on administrative tasks (44% on average), and one-fifth (20%) of their time on curriculum and teaching-related activities.</t>
  </si>
  <si>
    <t>b53574790eba07e2feb47a0fcbf4460f</t>
  </si>
  <si>
    <t>Under apartheid entrepreneurship in the African population was deliberately suppressed, and it will need fostering for some time to come. Some platforms like the UYF already exist to provide credit and services to young entrepreneurs. Together with rigorous evaluation of these activities, the resources allocated to such programmes might be increased.</t>
  </si>
  <si>
    <t>b53a921cccdfadedbdf53a974ac266ff</t>
  </si>
  <si>
    <t>If it is calculated for the exact age of 20 years, it indicates the probability of becoming a modter during adolescence. When censuses are used as a source, die numerator is mothers aged 15 tol9 who report diat they have had one or more live birdis. When specialized surveys are used (Demographic and Health Surveys or Intemarional Reproductive Health Surveys), die numerator normally corresponds to women aged 15 to 19 who report diat diey have had one or mote live births and women who are pregnant for the first time. In both cases, die denominator is all women aged 15 tol9.</t>
  </si>
  <si>
    <t>b53bfbdb2107995c9fbc2e2ee66a788f</t>
  </si>
  <si>
    <t>But the relationship between female labourforce participation and fertility can also be taken as a symptom of the structure of relations on the supply side. But there is more diversity on the supply side, as evidenced by different public commitments to care and the relationship between female labourforce participation and fertility (see Box 3-1). In other words, the persistence of women’s traditional responsibilities for care in the family, combined with few alternatives to providing such care, means that the promise of less gender inequality in the labour market is limited by trade-offs with social reproduction. France’s high fertility rates are a testament to family policies that draw the provision of care out of the family and into the public sphere, making for a high road supply side (Salles et al. Both have less supportive family policies than Germany but higher fertility and comparable work participation among women. At issue here is whether and how social reproduction moves out of the family (Balbo et al.</t>
  </si>
  <si>
    <t>b53cf61370ad0504b6f92bb53f22ac9e</t>
  </si>
  <si>
    <t>The interactions between the grid and nuclear power plants will be discussed in greater detail in the following section. Because of their large turbo generators, with substantial inertia, nuclear power plants increase significantly the overall inertia of the electrical system thus providing some insurance against sudden disturbances.16 An electrical system with higher inertia will experience a slower change in frequency for a given mismatch in the demand and supply of electricity. With their high inertia, large reactive power and dynamic stability, nuclear power plants contribute significantly to grid stability for frequency, voltage and angle.</t>
  </si>
  <si>
    <t>b5401aae49c3ef948ca083fc05b6fe22</t>
  </si>
  <si>
    <t>Estimates indicate that it could be a significant source of growth for the country (1% to 7% of GDP). However, various forms of protection of national businesses (e.g. local content requirements and high import duties) limit competition, raise technology costs and discourage innovation and diffusion of more efficient, cleaner technology, goods and services. Brazil’s leading companies invest only 1% of turnover in sustainable technology, and small and medium-sized enterprises are likely to invest even less (AHK, 2009).</t>
  </si>
  <si>
    <t>b5412f45ddefbbd333c68c0af570c0a3</t>
  </si>
  <si>
    <t>They shift the responsibility for sustainable development away from states toward the private sector without significant regulatory intervention. Economic incentives, on the other hand, can be used to promote and reward environmental stewardship and behaviour that support the fulfilment of environmental regulation. This is often linked with injustice as it can shift resource use rights or ownership from poor people to the more powerful.</t>
  </si>
  <si>
    <t>b543ea0cea2c54404f4f83e1fd619f27</t>
  </si>
  <si>
    <t>Women are generally as active as men in cash crop production, often providing the bulk of labour on contracted farms. There are, however, important gender differences in control over the commercial proceeds (men are contracted, while women supply unpaid family labour) and in the scale of operations (due to the constraints women face on increasing sales of their produce). Global Employment Trends 2014: supporting data sets: Employment by status and sex (http://www.ilo.org/legacy/english/geiy2014/GET_sector_share.xlsx) (accessed July 2015). Note: Data for the following countries are unavailable: Djibouti, Kiribati, Sao Tome and Principe, South Sudan, Sudan (Former), Timor-Leste, Tuvalu and Vanuatu. Evidence from a number of studies points to similar dynamics in both traditional export sectors (e.g. cocoa, coffee and tea) and non-traditional exports (e.g. fruit, horticulture and flowers).</t>
  </si>
  <si>
    <t>b543f7dd9a31a2c715b358fe55d31b56</t>
  </si>
  <si>
    <t>It also offers vocational training for women in the handicrafts sector, and provides technical skills upgrading to female workers in some sectors. Of these trainees, it is expected that 10% to 15% will start their own business. It is also developing training modules for women in Gharbia, based on the ILO’s Know About Business (KAB) course.</t>
  </si>
  <si>
    <t>b5449ec8d7b5a719158c5d9d101b58c1</t>
  </si>
  <si>
    <t>Regulators should be encouraged to see themselves as part of an integrated system of regulation and to work together and learn from each other. According to the OECD Best Practice Principles for the Governance of Regulators (OECD, forthcoming), the effectiveness and efficiency of a regulatory system depends, in part, on the extent to which potential duplication and gaps between regulators are anticipated and avoided. A systematic mapping of the lines of accountability and the shared responsibilities deriving from the new PMU functions would help clarify the potential reform needs in the mandate and functions of other authorities and the need for co-ordination mechanisms.</t>
  </si>
  <si>
    <t>b545cfe8a9e3b568943af2b86610cce4</t>
  </si>
  <si>
    <t>Only in 2015, the Government of Thailand approved measures that allow for the registration of Vietnamese workers at the OSSCs,9 while a Memorandum of Understanding between Thailand and Viet Nam was signed in the same year (IOM, 2016). The contribution of highly skilled immigrants in Thailand should be seen in the context of the investment that is made by companies. For example, much immigration from Japan is linked to this country’s foreign direct investment (FDI), which accounts for around a third of all FDI in Thailand.10 FDI adds to national investment, creates employment for both foreign-born and native-born workers and contributes to the stock of knowledge and competitiveness of Thailand.</t>
  </si>
  <si>
    <t>b547b66d5d8f82de582904ff7204d47d</t>
  </si>
  <si>
    <t>In the Alternative SSP scenario, maize is used less for animal feed and more for direct human consumption. However, owing to a less pronounced transition towards high-protein food in developing countries, the demand for land to grow “staple” foods such as rice, millet, sorghum and cassava increases. Recent food price spikes have shown, however, that food security remains a serious concern around the world. Especially sensitive to food price volatility are countries in sub-Saharan Africa, South and Southeast Asia, and the MENA region, where a substantial share of the population does not have secure access to food.</t>
  </si>
  <si>
    <t>b5492e57eb06f31a853d38940d728249</t>
  </si>
  <si>
    <t>It is notable that 69% of development finance for the energy sector is climate-related, and particularly that finance for mitigation is higher than the global average (60%). There seems to be room for projects that aim to increase the resilience of the energy sector to climate impacts through adaptation, particularly for those especially vulnerable to climate change such as Tajikistan and Kyrgyzstan. A larger share of climate-related development finance in agriculture was committed to adaptation, but the total of 26% (including both mitigation and adaptation) is much lower than the global average (40% for climate-related development finance). For the water sector, the share of climate-related finance in the total development finance in the EECCA countries is the same as the global average (i.e. 37%). However, the level of committed finance to mitigation in the sector is much higher (i.e. 21% in EECCA vs. 3% in the world), reflecting the need to rehabilitate old, inefficient infrastructure in this sector.</t>
  </si>
  <si>
    <t>b54a72cfd3ad33324a4b79c9ffcc7d0c</t>
  </si>
  <si>
    <t>But this food, along with food purchased locally or internationally, can also be distributed to those in need. In some cases, this food may be given unconditionally, as has happened in cases of Bangladesh, Fiji, India, Indonesia, the Philippines, Pakistan and Sri Lanka. For these programmes, one of the most important considerations is targeting, since distributing food to large numbers of people can be prohibitively expensive. This is commonly done through food-for-work programmes, such as building roads, on the assumption that only the poorest would be prepared to do this work for the type of food on offer.</t>
  </si>
  <si>
    <t>b54ad3f573b0333fa997dfb95e5f721f</t>
  </si>
  <si>
    <t>Healthy ecosystems also produce multiple benefits for communities that rely on them. Goal 15 focuses on preserving and sustainably using the Earth's terrestrial species and ecosystems. The proportion of land area covered by forest decreased from 31.6 per cent in 1990 to 30.8 per cent in 2010 and 30.6 per cent in 2015. Corals, amphibians and cycads are in serious decline due to distinct and worsening threats.</t>
  </si>
  <si>
    <t>b54bcea596af2131b7fe806f46706687</t>
  </si>
  <si>
    <t>The section also explores how responsibilities for assessment are distributed in different countries and how different levels of governance interact to form a coherent assessment system. This includes the scope of assessment, i.e. the areas of learning that are covered by the assessment as well as the key procedural features of student assessment across countries, i.e. the mix of instruments used in specific student assessment systems; the format of assessments; and the use of ICT in assessment. It also reviews ways in which the design of assessments can enhance or threaten fairness and equity in education. It includes issues such as: the capacities students need to engage in and leam from their assessment; the assessment competencies that teachers acquire in initial teacher education, professional development and moderation arrangements; and the expertise of the agencies involved in student assessment. It describes standards of quality and reporting formats used in different contexts, reviews the legal frameworks in place to regulate reporting of results and discusses the ways in which assessment results are used in different contexts to record information, provide feedback to students and make decisions about their further educational trajectory.</t>
  </si>
  <si>
    <t>b54cbf68d7bd4ca037e23778338e6963</t>
  </si>
  <si>
    <t>Such multi-dimensional approaches to effectiveness involve a combination of objectives, such as mobilising resources, maximising broader development benefits, achieving climate-related objectives, and/or building capacity. For example, a monoculture plantation might be an effective intervention that focuses solely on maximising mitigation potential. However, interventions balancing multiple objectives (e.g. mitigation, biodiversity, development) may favour mixed plantation or agroforestry activities that provide greater biodiversity and other benefits (food, medicinal plants, etc.).</t>
  </si>
  <si>
    <t>b54edfbfbe89e7be52cab9216405d1e4</t>
  </si>
  <si>
    <t>Other new business models, such as VERITAS (Box 3.3), are also signs of innovative thinking in the water sector. But, as outlined in the previous section, weak governance hinders effective articulation of these new bodies, particularly with respect to management at the watershed scale. Diffuse governance arguably creates barriers to participation by ordinary citizens within regional processes.</t>
  </si>
  <si>
    <t>b54fdb37d9980c699c2c9034a4a4ad9d</t>
  </si>
  <si>
    <t>Innovation procurement means higher risk (financial, technological, political and societal) and there is currently a lack of skills and tools to manage that risk (OECD, 2017). Finland is currently working on these areas. Improving skills for procurement at public agencies, risk-sharing tools and practical support to public contracting authorities are provided through a number of initiatives, including the Tekes Smart Procurement services for strategic areas and cities, the Forerunner Cities programme and the government central purchasing body.</t>
  </si>
  <si>
    <t>b550b41ad74c483dc8c24a624a918426</t>
  </si>
  <si>
    <t>These factors prevent many women from achieving economic autonomy and contributing income to the household. Employment remains highly segmented, with low social security coverage and deep gender- and ethnicity-based inequities (see chapter 111). Men and women still have very different total workloads, with women working a double shift: in addition to their growing responsibilities in paid employment, they perform the bulk of caregiving and household work.</t>
  </si>
  <si>
    <t>b551262f5d21218840f011d472b94ebe</t>
  </si>
  <si>
    <t>Trade rules would be crafted with these objectives: to provide policy space for Governments and other local agents to be the drivers of development; to cater to diversity of circumstances; and to allow for developmental learning. One way to approach this issue is to revisit the regime of Special and Differential Treatment (SDT) as established by the WTO agreements and their counterparts in North-South FTAs. But political will and a truly development-friendly orientation are needed among negotiating parties. However, this remains one of the most difficult issues addressed by the Round and negotiations have not made much progress.</t>
  </si>
  <si>
    <t>b5549d4eb866198023950cd51815aa65</t>
  </si>
  <si>
    <t>The success of crop establishment can be achieved by rapid germination, which relies on soil water content and seed-soil contact. Growing crops with drought and heat tolerance is one method for adapting to the vagaries of climate. The strategy would be to develop a sustainable farmers' participatory seed production system for FSF, and promote improved agronomic management practices, such as seed priming, soil-test-based balanced fertilizer that includes micro-and secondary nutrients, biofertilizer, and integrated crop management for better crop establishment in paddy fallow. Experimental research and farmers'participatory demonstrations made in the northern states of India (Chhattisgarh, Jharkhand and Orissa) by ICRISAT have shown that short-duration pulses, such as chickpea and blackgram, are suitable for cultivation in paddy fallow and can achieve average yields from 700-850 kg per hectare, provided that suitable varieties and technologies including mechanization for crop establishment are made available.</t>
  </si>
  <si>
    <t>b5567fbad4a6f17e40fc9c2222d47f28</t>
  </si>
  <si>
    <t>However, different absolute poverty lines are used in many countries. For example, the United States Census Bureau uses an absolute poverty threshold, which stood at $12,071 a year in 2014 for a single adult household. By contrast, relative measures utilise poverty lines that are set in relation to the average situation within a society.</t>
  </si>
  <si>
    <t>b5569f79985bd7678cefba9b7e61d218</t>
  </si>
  <si>
    <t>Wright (2012) shows that pooling the entire world’s output variation in rice production and sharing it proportionately across countries would reduce the variation of China’s and India’s shares by about 40% and 60%, respectively. For many smaller countries the effects would be far greater. International pooling of production risks could similarly smooth national supplies of wheat and maize. He notes that, currently, global cereal trade achieves only a fraction of these potential pooling benefits.</t>
  </si>
  <si>
    <t>b5589a8c8f8b756ba0def2fae7d268aa</t>
  </si>
  <si>
    <t>Women are slightly more likely to be food insecure than men in every region of the world (Figure 22) (FAO/IFAD/UNICEF/WFP/ WHO, 2017). At the same time, obesity has nearly tripled worldwide since 1975. In 2016, more than 1.9 billion adults (older than 18 years) were overweight and more than one-third of these (over 650 million) were obese (WHO, 2018).</t>
  </si>
  <si>
    <t>b5591155854d75dc564575f388eacfe7</t>
  </si>
  <si>
    <t>The Agreement lists possible vehicles through which an adaptation communication could be submitted (Article 7.11), while leaving the form and timing of an adaptation communication open. The Paris Agreement also stresses that adaptation reporting should avoid creating any additional burden for developing country Parties. At a national level, identifying and collating information could help a country communicate its priority needs and actions, identify progress towards national goals, highlight the need for international support, and better co-ordinate and communicate actions and funding within the country.</t>
  </si>
  <si>
    <t>b559a8fefb1b21cd9da0761783c0fda6</t>
  </si>
  <si>
    <t>Concessional loans are available from Ziraat Bank and agricultural credit cooperatives. Ziraat Bank, for example, disburses investment loans to individual producers and producer groups for organic agriculture, application of Good Agricultural Practices, cattle farming, aquaculture, irrigation, and mechanisation. Investment loans are also offered for acquisition of a broad range of existing agricultural businesses. “</t>
  </si>
  <si>
    <t>b55c40103803b15479d01183010bc2e0</t>
  </si>
  <si>
    <t>Based on I RENA’s estimate, the life-cycle cost over a 12-year cooking period would be $124, $225, $303 and $129 for ICS, LPG stoves, electric stoves and biogas digesters, respectively. From the socio-environmental perspective, IRENA ranks biogas digesters highest, followed by LPG stoves, electric stoves and ICS. Figure 23 presents a matrix of socio-economic and environmental benefits from promoting different clean cooking fuel technologies.</t>
  </si>
  <si>
    <t>b55ca2cc7fd2521fd3270834bbac89a6</t>
  </si>
  <si>
    <t>Data on food insecurity is derived for the Gallup World Poll, in which individuals aged over 15 report on their household experiences. This means the child-centeredness of the indicators from this survey can only be partial, as they are interpreted as proportions of children living with individuals in households reporting specific conditions/experiences, rather than household experiences. Health data, as with previous studies (OECD, 2009, UNICEF, 2007 and others) are most prevalent, and the availability of surveys and series that included different estimates (for example, infant mortality estimates (before age 1 for instance, or age 5 even), or a range of health behaviours (drug use, sexual debut, and smoking)) forced a selection of indicators that 'best fit' the selection criteria outlined above (in consultation with the Report Card Advisory Board members).</t>
  </si>
  <si>
    <t>b55de06fe15570a0a31b8cd63ff76da3</t>
  </si>
  <si>
    <t>All these job types are associated with increased risks of poverty, both because they are insecure and/or low paid. Poverty will therefore become an increasingly common transitory experience as income fluctuates more widely. In these countries part-time work does not act as a stepping stone to full-time employment and better jobs. Rather, women move in and out of low-paid jobs and inactivity.</t>
  </si>
  <si>
    <t>b56011af4fcac6cc804651503ef397cd</t>
  </si>
  <si>
    <t>The waste from fish-farms consists of uneaten feed, faeces and respiratory products. Most marine and freshwater culture of fish takes place in net cages suspended in open waters, with no or limited technological possibilities to take care of particulate or dissolved nutrients like carbon, phosphorous and nitrogen. Within the aquatic environment, these nutrients may cause eutrophication problems if released in too high concentrations into recipients with limited capacity.</t>
  </si>
  <si>
    <t>b560815c6a34a1097e5bcf9d06470372</t>
  </si>
  <si>
    <t>As the surge in immigrants is not unique to Sweden, other countries offer examples on building teaching capacity, particularly Austria, Germany, the Netherlands and the United States. In 2016, the total staffing needs amounted to 249 000 full time-positions, with 182 000 teachers and 67 000 educational staff; by 2031, the National Agency for Education forecasts 44 000 additional staff will be needed to accommodate Swedish pre-, primary and secondary school students as well as students in municipal adult education. Markedly, the number of applicants to teacher training programmes across Sweden has increased more than 70% since 2011 (Lofven and Knutsson, 2018[io7])- Retention can be a challenge, especially in the first two years in the profession (Statistics Sweden, 2016[i(»]). However, a new study shows that there has not been an increase over time in leaving the profession.</t>
  </si>
  <si>
    <t>b563d330439d6fe33d42ef2beff79710</t>
  </si>
  <si>
    <t>United Nations Environment Programme: Geneva. In the absence of such a framework, the lack of coordination can be wasteful, inefficient, damaging to the environment, and harmful to state relations. A unitization agreement consolidates competing claims to an oil or gas field into a single production plan that takes into account the field's natural geology, and establishes the best conditions for extraction regardless of national boundaries.</t>
  </si>
  <si>
    <t>b563dba928a2c7ca334234ca3d188ac3</t>
  </si>
  <si>
    <t>The fear of the husband having a second family in the Russian Federation may lead women to have more children in order to guarantee a tighter family connection (Olimova and Bosk, 2003) or to facilitate coming along with her husband. Even when both spouses migrate to die Russian Federation, this does not ensure diat die marriage will last; facing the challenge of a lack of intimacy due to crowded accommodations, some spouses get divorced (Kalandarov, 2012). First, divorce can transpire without the existence of a second family, following long-lasting separation and/or a lack of tight connections between the spouses.</t>
  </si>
  <si>
    <t>b5675fc0bca9aa44d1da8f967637a604</t>
  </si>
  <si>
    <t>This may be linked to a general lack of awareness amongst employers about the value of apprenticeship training and the public support available for those enterprises that do participate. In smaller communities, there may not be enough job opportunities available to incentivise employer participation in apprenticeship programmes, or there may be challenges related to economies of scale in delivering apprenticeship programmes. The design and eligibility criteria of apprenticeship programmes can also act as a barrier to engagement from employers.</t>
  </si>
  <si>
    <t>b5683b78d8996dcb3550b3c74ce82369</t>
  </si>
  <si>
    <t>2010).Secondly, it is difficult to draw broad conclusions about what companies ought to do be doing, because the appropriate risk management strategy will depend upon their particular circumstance. Lastly, some adaptation responses are open to different interpretations. This can be seen from the classification of generic adaptation responses.</t>
  </si>
  <si>
    <t>b56da53460cbc601ce7aa8d83c46c1eb</t>
  </si>
  <si>
    <t>For example, over the years, both the United Nations Special Rapporteur on violence against women and the United Nations Special Rapporteur on the right to adequate housing have specifically addressed women’s experiences of violence within the context of forced eviction. This generic framework is equally applicable to women. The Committee specifically notes that national strategies to implement the right to food "should give particular attention to the need to prevent discrimination in access to food or resources for food. States parties must therefore immediately adopt the necessary measures to prevent, diminish and eliminate the conditions and attitudes which cause or perpetuate substantive or de facto discrimination.</t>
  </si>
  <si>
    <t>b56e57501cd56ce5d7ebf243cc31fd86</t>
  </si>
  <si>
    <t>Strong real economy investments, large and small, with their important job-creating capacity must displace financial operations from the driver's seat of the global economy. The expansion of short-term profits in financial markets, with little employment to show for it, has channelled away resources from the longer term horizon of sustainable real economy enterprises. The world is awash in liquidity that needs to become productive investments through a regulatory framework ensuring that financial institutions fulfil their original role of channelling savings into the real economy. Also, expanding wage participation in GDP within reasonable inflation rates will increase real demand and serve as a source of sustainable development growth.</t>
  </si>
  <si>
    <t>b56f01b340813fb5afa4cc0507582f45</t>
  </si>
  <si>
    <t>Increasing mutual accountability this way could help to make progress towards reaching a political consensus on developed countries’ progress towards the USD 100 billion commitment. In these countries, the Ministry of Finance tracks climate related expenditures across the budget, and occasionally through dedicated climate funds (e.g. Pilot Programme for Climate Resilience [PPCR]). The country is working on enhancing its monitoring system in order to include information from the recipient institutions, and on climate finance flows other than those reported as ODA.</t>
  </si>
  <si>
    <t>b56f249c1b96d92f0a9f93a0b5f0ebde</t>
  </si>
  <si>
    <t>This requires the involvement of actors across the humanitarian and development continuum, but the process must be owned by the community (Twigg, 2009). Resilience can mitigate those effects. Investments in reproductive, maternal, newborn, child and adolescent health, and reproductive rights will protect those most affected by disasters. For example, building health systems’ resilience in countries can help expand access to quality sexual and reproductive health services for those excluded from them before the onset of a disaster.</t>
  </si>
  <si>
    <t>b5724385e2c0f12633f051d84daf0366</t>
  </si>
  <si>
    <t>These also contain the means by which Parties seek to achieve the targets presented in the NDCs, including relevant policies, frameworks, initiatives, and other political levers applied to achieve the goals within the stated timeframe. Any action taken that would lead to reduced emissions (e.g. reducing fertilizer use) or increased carbon reservoirs (e.g. planting of trees), would have to be identified and incorporated in the system for transparency of action, i.e. the reporting and accounting setup defined in the PA (cf. In that sense, the PA facilitates transparency on mitigation ambitions of domestic agricultural initiatives. In all these mechanisms, the basic concept is two or more parties cooperating on transfer of mitigation outcomes, finance or technology.</t>
  </si>
  <si>
    <t>b577e47bddb664c04785087f7a984fd1</t>
  </si>
  <si>
    <t>Subsidies - in the form of grants of land or cash, low-interest loans, tax preferences, price floors or premiums, mandatory purchase regimes or other support - may be used to address market failures that prevent the growth of infant industries in the new markets discussed above. They may also be used, as they are in the case of renewable energy technologies, to level the playing field vis-S-vis competing conventional goods, which are not taxed for their full environmental damage, and which on the contrary are often subsidised. As noted above, they may help firms in a new and dynamic sector overcome significant market failures and reach a point of global competitiveness.</t>
  </si>
  <si>
    <t>b57ac3f8777ea79ba87e30f54207084f</t>
  </si>
  <si>
    <t>Furthermore, there may be rural development funds that, strictly speaking, would not fall under climate financing but are "climate-relevant" in the sense that, through the pursuit of other policy objectives, they may influence climate change outcomes in areas such as resilience or levels of GHG emissions. In this respect, agricultural support policies need to be considered in the broader context of climate policy. For example, input subsidies may induce the inefficient use of synthetic fertilizers and pesticides, and increase the emission intensity of production. The effective use of funds channelled this way requires adequate coordination with national policies and improved implementation capacities at the local level.</t>
  </si>
  <si>
    <t>b57b2efb2e835464e403faa997b161ee</t>
  </si>
  <si>
    <t>Contracting for population-based activities also lays the foundations for primary care specialists to take on a leadership role in local and national health systems. They would be ideally suited for this through having a clear idea of local health needs, as well as weaknesses in local service delivery (particularly concerning issues at the interface between primary and secondary care). Japan should take the establishment of a primary care speciality in 2017 as opportunity to develop a new cadre of health service leaders. In 2012, Japan had the highest number of hospital beds among OECD countries with 13.4 beds per 1 000 population compared to 5 per 1 000 population across OECD countries.</t>
  </si>
  <si>
    <t>b57b4d09ddda1b6d49842deb349137a0</t>
  </si>
  <si>
    <t>Access to water is thus an initial condition for economic and social development for individuals and households, as well as the places where these groups live and develop. This progress is due to the implementation of policy frameworks, guidelines and programmes to promote provision of water and sanitation services. The region is doing well on this front compared to other regions, and if the prevailing trends continue, the continent will reach its target on sanitation by 2015.</t>
  </si>
  <si>
    <t>b57b93052207b1ea5230790392471d13</t>
  </si>
  <si>
    <t>Mukdahan has experienced a lesser spatial reorganisation in comparison to its partner, Savannakhet. Third, smart trade would benefit from further administrative collaboration, especially given the cultural connections across the border. The two cities are close to each other along the Mekong river and the Thai-Lao border with an increasingly consistent infrastructure network and new urban facilities. Smart trade can facilitate cross-border transportation between border cities (cont.)</t>
  </si>
  <si>
    <t>b57d5523dcd7db078863c4dc1b532b11</t>
  </si>
  <si>
    <t>They were also assigned very significant functions in school management, including participation in the design of schools’ development strategies, appointment of key personnel, and oversight of financial performance of schools. However, only in rare cases the Boards ofTrustees are involved in these important duties, and typically their current activities consist only in providing assistance in the organisation of social and cultural events, similarly to Parents’ Committees. Moreover, until now they have been established in less than a half of all schools.</t>
  </si>
  <si>
    <t>b584ab51f29232f84ce7e145c4f1b719</t>
  </si>
  <si>
    <t>Indeed overall there is a general trend towards strengthened regional and South-South cooperation as well as building international frameworks. Indeed the more countries that use the same system the better, because this will make it more valuable and sustainable for all members. On their own most countries would be unable to afford a comprehensive tsunami early warning system, for example, but they can achieve more if they share the costs with other countries and relevant regional and international organizations.</t>
  </si>
  <si>
    <t>b584e7aeb26462dcadd57f7a595a7938</t>
  </si>
  <si>
    <t>Despite these gains, Mexico's female labour force participation rate remains among the lowest in the OECD, the gender gap in workforce participation is high, and Mexican women generally have lower-quality jobs than their male counterparts. The challenges common to the development process hit women particularly hard: female workers are much more likely than male workers to hold informal jobs, and many women live in poverty. Public opinion polls reveal that society's expectations and attitudes towards women are changing, as younger Mexicans take a more egalitarian view towards women's roles.</t>
  </si>
  <si>
    <t>b585063c6eb4499f4e600baba7fb4b0f</t>
  </si>
  <si>
    <t>In addition, according to the new proposal by the Ministry, SBCs may become part of a new mechanism for credit guarantees. They are represented in Figure 2.3, which does not pretend to be all-inclusive but is intended to illustrate the complexity of the financial arrangements in support of the agro-food sector in Kazakhstan. The dimmed parts of the figure do not concern actual monetary transfers to the policy beneficiaries, but correspond to financial flows that support the provision of general services, such as research, education, information, land and water management, and SPS services. The highlighted parts of the figure indicate the actual monetary flows directed to the beneficiaries of agricultural policy, and are discussed below. The republican budget also includes annual “guaranteed” and ad hoc (targeted) transfers from the National Fund.3The purpose of targeted transfers is determined by the President based on the government’s proposals; the targeted use of these funds is strictly controlled. Local administrations and KazAgro agencies are the main channels through which actual money transfers reach agricultural producers.</t>
  </si>
  <si>
    <t>b586cd8ad39846ddf412004cac826cea</t>
  </si>
  <si>
    <t>The average specific heat consumption of residential buildings in Uzbekistan is about 290 kWh/m2. With new distributed energy efficiency and renewable options available, a substantial rethink of heat and power supply systems is possible. Upgrading or replacing infrastructure to improve service quality across the eastern sub-regions of the region is a much larger task than provision of access to the remaining areas with poor access. Ensuring affordability and access to quality of service merit further exploration.</t>
  </si>
  <si>
    <t>b587b4a77672db4f88e676f078613774</t>
  </si>
  <si>
    <t>These efforts usually take place through women’s affairs ministries which have limited connections with economic ministries, although evidence is emerging that economic ministries are acknowledging that the needs of women entrepreneurs require special consideration. In addition, there is no evidence of any policies to support women in growth-oriented enterprises. Growth-oriented women entrepreneurs certainly exist in the region, but they are few in number and largely invisible.</t>
  </si>
  <si>
    <t>b587cbaec811d37655501e0fea2398a7</t>
  </si>
  <si>
    <t>If this is not provided, the state is supposed to pay an unemployment allowance (of half the wage rate) to the beneficiary. At least a third of the beneficiaries of the scheme must be women. In practice, women have accounted for around half of total beneficiaries. Facilities - such as creches for children, drinking water and shade for rest - are supposed to be provided. The cost of projects, excluding wages for beneficiaries, cannot be more than 40 percent of total costs. Contractors and use of labour-displacing machinery are prohibited.</t>
  </si>
  <si>
    <t>b5892269e04517b060f2182e1f06a677</t>
  </si>
  <si>
    <t>Unlike trade in fossil fuel resources, the same few countries are both exporting and importing most of the low-carbon goods and technologies in the region. This only requires good connectivity at the national and subregional levels, for which investments in cross-border infrastructure will be required. At the same time, in order to achieve predictability and sustainability, legally binding commitments and cooperation by all parties in energy trade will be required. Most of these agreements are bilateral in nature.</t>
  </si>
  <si>
    <t>b58bcc4b6028b6dbddb02739837e09de</t>
  </si>
  <si>
    <t>Political or regulatory authorities thus need to put in place complementary incentives to strive for overall welfare maximisation. This is why these economy-wide external effects are part of the full costs of electricity provision. In other words, even the most comprehensive category of external or social costs will be bounded.</t>
  </si>
  <si>
    <t>b58e793ba4b86a5449d809e2656a8fd0</t>
  </si>
  <si>
    <t>Boarding schools did not take into consideration indigenous cultures, indigenous physiology or psychology. Education in Russian and extended stays far away from family resulted in the gradual replacement of the mother tongue with Russian, created a generation gap, had a negative effect on family cohesion and led to psychological deprivation. Withdrawal from family and social networks and the disruption of cultural transmission mechanisms resulted in the loss of the mother tongue, traditional skills and indigenous healing practices.</t>
  </si>
  <si>
    <t>b5934d1bf182a4928cc7ac52d1061653</t>
  </si>
  <si>
    <t>Pressure on aquifers will increase as farms try to offset missing precipitation with increased pumping, and aquifer recharge rates will decrease. There will be major consequences for the livestock sector if forages are depleted and cattle herds have to be reduced. Competition for scarce irrigation water for crops will require new water allocation schemes if the water supply is not to be exhausted. In addition, increased variability in rainfall will lead to increased variability in incomes, which will make access to credit and insurance even more important if farms are to be viable over a longer time period.</t>
  </si>
  <si>
    <t>b5950f3fdb1aa16f9a10472eaa4ee289</t>
  </si>
  <si>
    <t>Prices of beef and sheep meat, which are produced more on pasture and are hence less feed grain dependent, increase from 2014 throughout the projection period, ending above current levels. Beef prices follow a customary cycle that reflects herd management in important producer countries. By contrast, pork and poultry prices reflect the decline in feed prices in the near term.</t>
  </si>
  <si>
    <t>b596aa69bbebbbcdeb64074dd779ae73</t>
  </si>
  <si>
    <t>The Spatial Planning Directorate is responsible for spatial management at the national and municipal levels, as well as construction, housing and real estate transactions. The Public Services and Investment Directorate is responsible for the preparation and management of environmental investments for which public funding is provided, co-ordination of the Ministry’s relations with public environmental protection services, and management of public procurement procedures. It issues environmental permits, monitors environmental pollution, and ensures the quality of public environmental data. The ARSO has approximately 400 staff at its headquarters and in 27 local offices.</t>
  </si>
  <si>
    <t>b596c00996d2b614985c62d41f711575</t>
  </si>
  <si>
    <t>Annual expenditure per student is lower than OECD averages at all education levels, particularly the tertiary level where Poland spends USD 9 7991 per student against the OECD average of USD 15 028. However, expenditure per student at primary, secondary and post-secondary non-tertiary levels has been growing fast, increasing by more than 50% between 2005 and 2012 compared with an OECD average increase of 21%. This change was boosted by an overall fall in the number of students.</t>
  </si>
  <si>
    <t>b596f374ae0ba7c6cacb3edb080d6c0b</t>
  </si>
  <si>
    <t>But some groups are still underrepresented, such as small farmers and indigenous communities. There is also scope to increase the participation of irrigation districts and units; doing so would significantly contribute to the sustainability of catchments and the balance of aquifers. However, incentives to attend their meetings are weak since these are mainly consultative bodies whose decisions are not binding.</t>
  </si>
  <si>
    <t>b598788ad2ef9716188a911c56aa9870</t>
  </si>
  <si>
    <t>The incidence of child labour has also declined and became negligible. Despite these positive changes, however, significant gender differences still exist in several spheres of human activity, including employment status. In all threesurveyyears,nearly 80 percent of men were employed while the share of employed women was less than half that.</t>
  </si>
  <si>
    <t>b598ab6e8b5f423e1cbc64438821d5e4</t>
  </si>
  <si>
    <t>As one female respondent said, “We can do things ourselves; we are not dependent on men. In the past, saying the names of our husband and mother-in-law was social taboo, but such restriction does not exist anymore.” However, programmes in Nepal by Helvetas and the Asian Development Bank (ADB) showed how infrastructure programmes can reduce women’s unpaid care work and challenge existing discriminatory gender norms. This was done through women’s representation (considered a fourth “R” in the 3Rs framework by the ILO [2018]) in the programme design phase and/or decision-making processes (see Box 5).</t>
  </si>
  <si>
    <t>b5990d00737da469b28751169d72b6f0</t>
  </si>
  <si>
    <t>Air, water or soil pollution due to activities in human settlements causes continuous environmental change that can have damaging effects on agriculture, water resources, the energy sector and human health. The capacity or the resilience of the environment to cope with the environmental impacts caused by human habitation can influence both the health of the human settlements and the natural environment with which it is associated. The well-being and health risks associated with the environment (and those posed by extreme events and disasters) can be mitigated substantially by the prevailing conditions and characteristics of human settlements.</t>
  </si>
  <si>
    <t>b5991ae693d0e5e3167156de5e9ac501</t>
  </si>
  <si>
    <t>However, it is the long-term effects that are the most interesting. The authors argue that the dynamic innovation effect is likely to generate the largest job expansions, as firms invest in research to exploit new low carbon opportunities that generate further investment and job growth that potentially could trigger a fundamental overhaul of the economic system.60 Whilst this latter point is perhaps optimistic and relies heavily on economies adapting and equipping their future workforce with the skills and capacity to achieve this, it does offer some credibility to the view that a “green utopia” is within long-term reach of developed economies. Many of these findings suggest strong growth prospects, often above forecast trend growth rates, which support much of the consensus on the scale of the opportunity.</t>
  </si>
  <si>
    <t>b59a18d0d64b186b299694a7c14b87f0</t>
  </si>
  <si>
    <t>It is difficult to identify and describe all the mechanisms for transferring research results to society. Studies have identified transfer mechanisms between businesses or between universities and businesses. The models are mainly empirical and often do not reveal the fiill impact on society. Given the lack of the needed categories of beneficiaries, transfer mechanisms and end users, it is difficult to define appropriate impact indicators for measuring specific research outputs.</t>
  </si>
  <si>
    <t>b59bdaec80528f7627ddabe04ce23c66</t>
  </si>
  <si>
    <t>Hydropower production is common in the upper part of the basin, and cascades of dams form big reservoirs.87 Many small dams arc used for irrigation purposes and fish-breeding. In Turkey, seven dams and one regulator are under operation on the Ergenc River and its tributaries, serving irrigation, flood control and some drinking water supply purposes (15% of drinking water of Edime and Kirldareli cities is supplied from two reservoirs, Suloglu and Armagan). There arc also 53 small dams located on several tributaries used for irrigation.</t>
  </si>
  <si>
    <t>b59c04d295a34b3a6fa81771fc71f668</t>
  </si>
  <si>
    <t>The International Labour Organization and the OECD have undertaken major efforts to collect and standardise global wages data. However, in many countries collecting data by means of surveys is difficult, and administrative records cover only parts of the labour force. In addition, further efforts are needed to fully harmonise concepts such as paid and unpaid overtime, benefits and non-financial rewards.</t>
  </si>
  <si>
    <t>b59edf3569ee47eff446b27e3e0e170e</t>
  </si>
  <si>
    <t>They are the focus of increasing attention by road authorities because of their potential to improve management of the roads and improve safety. In the United States, NHTSA is considering a requirement for new vehicles to be equipped with V2V capability. In Europe, the transport directorate of the European Commission has established the C-ITS Platform of experts to advise on deployment of Cooperative ITS.</t>
  </si>
  <si>
    <t>b5a018daec838c0f1a0a585a9feccdff</t>
  </si>
  <si>
    <t>However, as already pointed out by Depasquale and Stange (2016), such cross-sectional analyses face constraints in that licensure practices may correlate to other state-level characteristics that influence migration. This in turn would produce biased results. Nevertheless, such studies have provided the foundation, paving the w'ay towards further exploration of the impact licensing can have on labour mobility. This is consistent with the works of Pashigian (1979) and Kleiner et al. (</t>
  </si>
  <si>
    <t>b5a367a844879c9b0fa53aa7002ba1e4</t>
  </si>
  <si>
    <t>At average wage levels, labour taxes seem to be shared between higher labour costs and lower take-home pay, although the relative magnitude of these effects varies significantly across countries (OECD, 2007). Hence, compared with most OECD countries, the overall effect of social contributions/the tax wedge on the labour market is likely to be much more important for the composition of employment rather than for the overall employment level - other things being equal, the higher the tax wedge, the higher the share of informal employment. Figure 2.15 shows an augmented tax wedge which, in addition to the taxes and social contributions, also includes those compulsory payments made to private programmes (such as pension funds in Chile and Mexico, unemployment accounts in Chile and housing fund in Mexico).</t>
  </si>
  <si>
    <t>b5a389cc7f6cd8dfa14512e225ae73cd</t>
  </si>
  <si>
    <t>Teachers, administrators and students might report that there is no gender disparity at their school or university, but this is because we rarely question these norms in our daily lives. And it is only by seeing and acknowledging these norms that change can be brought about. It is therefore useful to consider social differentiation in any planning model, rather than focusing solely on gender differences (Becker, 2009). Although Turkey mandates 8 years of compulsory education, this policy has not increased female participation in this region.</t>
  </si>
  <si>
    <t>b5a888e49168975f7ece038e3159168f</t>
  </si>
  <si>
    <t>Without better co-ordination, it will be impossible to achieve a more coherent structure. In a study of metropolitan governance of Sydney, Australia that focuses on conflicts over land-use planning, Kubler explores the concepts of joint decision systems and negotiated agreements (Kubler, 2007: 637-639). These ideas are appropriate when actors engaged in a policy problem are unable to independently achieve their objectives and either unanimity or near unanimity is required for a successful solution. He discusses four ways to get to such a solution.</t>
  </si>
  <si>
    <t>b5aee39925da2d121b232902df0f9b06</t>
  </si>
  <si>
    <t>Results summarised in the table suggest that the extension of paid leave entitlements -irrespective of payment rates - has had rather a negative effect - if any - on the employment rate of women aged from 25 to 54 years, as well as on the female-to-male employment ratio.9 The results offer no support for earlier findings that suggested a positive effect of birth leave durations on female employment rates. The increase in female labour force participation since the 1960s (Chapter 1) went hand-in-hand with the development of work/family life balance policies of which access to affordable childcare of good quality11 is an important element. Countries differ in the emphasis they put on underlying objectives on gender equity, having children (Chapter 3) and promoting child well-being and child development (Chapter 5). But concerns on labour supply often play an important role when policy measures are taken, as for example, recently in Mexico (Box 4.3).</t>
  </si>
  <si>
    <t>b5af658a5bb1b2d5e097d7c5ca3cf262</t>
  </si>
  <si>
    <t>Women generally have complex trip-making patterns that extend beyond the pendular commute trip. Public transport, especially in low-density urban and suburban areas, may not provide as convenient a service as cars in those instances. Many low-income workers are employed in the service sector, manufacturing jobs or in part-time employment.</t>
  </si>
  <si>
    <t>b5b130e9021cc114c168707455c41b18</t>
  </si>
  <si>
    <t>Uruguay has the lowest level of inequality in the region. For a full classification of global inequality levels, see World Bank, 2014. With respect to discrepancies in quality, there are three main causes: the stability of teachers in schools; the type of relationship between teaching staff and central administration; and the mechanism used to assign students to schools.</t>
  </si>
  <si>
    <t>b5b28c553bc0f47c0818d626d6d856a4</t>
  </si>
  <si>
    <t>Fourth, in most countries, men have more influence in political decision-making processes because they are overrepresented in public office. This is therefore an arena where there is much to be gained in terms of gender equality. This is so as to evaluate the gender differences independent of a country’s level of development.</t>
  </si>
  <si>
    <t>b5b55a79a97bd82834f2de4e9de808e4</t>
  </si>
  <si>
    <t>It could however be expected that such a trend might worsen further as fiscal consolidation measures start to show their impact. The trend lines also highlight that changes in income inequality seem to be less directly related to the severity of the economic downturn. Break in time series: 2012 Austria and United Kingdom; 2008 France and Cyprus, Bulgaria 2006; Romania 2007. Indeed, Iceland is the best performing country although one of the most affected and the one where anchored child poverty increased the most.</t>
  </si>
  <si>
    <t>b5b6337abd67de927740eef84a291b96</t>
  </si>
  <si>
    <t>Logistics Performance Index surveys, conducted by the World Bank in partnership with public and private institutions engaged in international logistics. Clearly, massive investments will be required in sub-Saharan Africa and Asia to approach anything like the coverage already achieved in advanced economies; and the challenge is made even greater by the large absolute populations in both regions. However, figure 4.7 indicates that, despite the significant recent expansion in such connections, there are still gaps in most developing regions.</t>
  </si>
  <si>
    <t>b5b6eb1cb52583e103d8a7fd99061a4f</t>
  </si>
  <si>
    <t>By IUCN category, these include IUCN lb (1), IUCN II (1), IUCN IV (10), and IUCN V (1), plus 21 sites where the IUCN category is not known. The only nationwide analysis of protected areas is presented in the draft fourth national report to the CBD. However even this rather comprehensive and full report provides controversial information on the number, area and status of protected areas. Based on the new laws on nature protection, each protected area needs to be designated by an individual law, which provides details of boundaries, conservation and use regime, functions, management, control and liability (for example the Law on the Una National Park, September 2009).</t>
  </si>
  <si>
    <t>b5b72070f1cbeeb693eddd6cfab9280f</t>
  </si>
  <si>
    <t>In 2003, the city completed a local-currency bond transaction that was the first in the Mexico water sector that did not use federal transfers as collateral and instead relied mostly on fees to cover the financing costs. Thanks to this bond funding, the city funded a new water treatment plant and related water leakage reduction investments. The independent trust, which issued the bonds, is supported mostly by tariff revenue, with a municipal guarantee and private-sector guarantees provided by the International Finance Corporation and Dexia.</t>
  </si>
  <si>
    <t>b5baa7d6c08ea1a4ae04cc61e58b44ab</t>
  </si>
  <si>
    <t>In fact electricity provision led to a significant improvement in total study time for children in rural households coupled with an increase in the number of completed school years. These encouraging results are real incentives to target household electrification as a means of attaining social equity which in the long run will lead to economic growth. Indeed, considering only the productive end-uses of electricity as useful for development is obscuring the actual proven development capacity of health services and education (Cabraal et al.,</t>
  </si>
  <si>
    <t>b5bc399a2e5fa3a5d3c2865a2efb162a</t>
  </si>
  <si>
    <t>The work itself is often physically laborious (i.e. clearing top soil and grading for road construction). They are essentially jobs of last resort. They provide temporary income relief for unemployed workers without an alternative livelihood and for the vulnerable in deep poverty. As a result, labour intensive jobs are self-targeting and workers opt out of labour intensive work when opportunities in the private sector arise. An appropriate legal framework must exist and be effectively monitored to if employment guarantee schemes are being considered and designed. Local governments’ attitudes on their acceptance of the approach vary, especially if local funds need to be utilised.</t>
  </si>
  <si>
    <t>b5bcea684b1c2dbfee0395b9f7f7c625</t>
  </si>
  <si>
    <t>The preamble admits the existence of prior art, on which the actual invention in the claims body is based in the form of an improvement of the prior art. For patent examiners this represents an easy way of identifying those elements of the claim that are new and inventive. Box 1, and case T128/82, OJ EPO 1984, p. 164, as cited by South Centre Guide, p. 140; see also R. J. Young, “The construction of product-by-process claims”, in The construction of product-by-process claims, 11th European Patent Judges’ Symposium, Copenhagen, Official Journal of the EPO 2003, Special Edition, No.</t>
  </si>
  <si>
    <t>b5bd1dc8b0564d8f49965174af53744e</t>
  </si>
  <si>
    <t>Thus the generalizability of these studies may be limited. The empirical analysis in this report has no way of directly examining this although hospital admissions for infectious diseases does rise when unemployment goes up (though not significantly). Nevertheless, alongside evidence of rising HIV in Greece, the importance of the public health agencies’ role in minimising the risk of harm from infectious diseases should be highlighted.</t>
  </si>
  <si>
    <t>b5bdbc9d06ada2f1ca8376eea18dd42c</t>
  </si>
  <si>
    <t>In a number of developing countries, the gap is narrowed by an array of microcredit and other financing arrangements targeted specifically at women and often administered by international agencies or NGOs. They are not, however, substitutes for the equitable treatment of loan requests from male and female entrepreneurs by the regular financial institutions and banks. Hence the need to collect more gender-specific data in this area.</t>
  </si>
  <si>
    <t>b5c1e68ecde4e4b86e65b09c42dd5e34</t>
  </si>
  <si>
    <t>In 2015, the dam generated 3.6 TWh (Wikipedia, 2016y). The top of the dam forms the bridge to cross the Colorado River. There are two lanes (on Route 93) for automobile traffic across the top of the dam. In 1922, the Reclamation Service presented a report for construction of a dam on the Colorado River to control floods and generate electricity.</t>
  </si>
  <si>
    <t>b5c47b6dd5f1edb04ea56e8a0241531f</t>
  </si>
  <si>
    <t>The most recent ones were conducted in 2012, 2010 and 2008. Outdoor recreation possibilities in nature offered by hiking and study trails are still popular. More than half of the respondents (61%) have visited different nature trails in the last 12 months. Forests should offer economic benefits (timber, mushrooms, berries and other forest products) and also socio-cultural benefits like recreation, hiking possibilities and cultural-historical sites.</t>
  </si>
  <si>
    <t>b5c69a040cf336d0049027522cb39e01</t>
  </si>
  <si>
    <t>The article shows that the agreement in many ways represents a significant shift in global climate politics. By making domestically driven climate policy central to the treaty, the Paris Agreement avoids some of the reasons for multilateral gridlock that permeated global climate policy for decades. The biggest challenge for state and non-state actors is to increase ambition in climate commitments. The article concludes with recommendations on how to accelerate climate action.</t>
  </si>
  <si>
    <t>b5c95cdd679f666fa7b443181fa4da5c</t>
  </si>
  <si>
    <t>There have been across-the-board rationalisations of expenditure in all sectors of the health system and permanent cuts to public sector workers salaries, including those of health professionals, since 2010, in efforts to reduce costs. These pressures, combined with the fact that private spending is already high (Figure 12) and unlikely to be able to stretch further, create tangible concerns over the adequacy of health system funding, especially in the longer term. In response, the sector has seen a number of evidence-based measures aimed at securing savings and enhancing efficiency (Box 4), However, despite the huge reductions, current spending on prescribed and over-the-counter medicines makes up over a quarter (26%) of all health expenditure, and is among the highest in the EU. Before the crisis, high private capacity combined with weak sickness fund bargaining power, poor payment procedures, the lack of clinical protocols/guidelines and a failure to monitor doctors’ use of diagnostic tests created an incentive structure conducive to overconsumption and waste.</t>
  </si>
  <si>
    <t>b5ca7d4578ecb663665d6c67b954ed69</t>
  </si>
  <si>
    <t>For example, in her analysis of the SDGs, Esquivel argues that the 2030 Agenda for Sustainable Development does not have enough teeth to seize the transformative potential of the empowerment and equality issues it raises, because it does not fundamentally challenge the nature of the prevailing economic system and development model. Others stress that empowerment is potentially divisive in society because it defies existing power structures and forces the evolution of dominant social relations (Leach, 2015; Sen, 1995,2001; Tacoli et al. Redressing socio-economic disadvantage in the world of work, well-being and access to resources appears to be the first priority (Leach ed.,</t>
  </si>
  <si>
    <t>b5cc210331f48827daabfaf4b117567b</t>
  </si>
  <si>
    <t>There have been major improvements in conceptualizing, collecting and analyzing time-use information. Many countries are now collecting time-use data, but many more improvements are needed to address the practical difficulties that face developing countries in implementing data collection instruments. But by capturing both market and non-market economic activities, the time burden of women and children in household production and care activities, and not only that of men, is more accurately measured. For example, the level of response to an employment stimulus or workforce training programme for women is likely to be constrained by lack of affordable quality care services for young children or older persons.</t>
  </si>
  <si>
    <t>b5cd934ed9a59fc255f1c885763dc393</t>
  </si>
  <si>
    <t>In addition, there is a need to strengthen the capacity of Intendentes to prioritise and co-ordinate SEREMI activity and initiatives. It is entirely appropriate for line ministries to elaborate sectoral strategies and objectives, and for these to be regionally implemented by competent bodies. However, the current dual-reporting system for SEREMI - to ministries and Intendentes - may be generating inefficiencies and reducing programme effectiveness across the territory.</t>
  </si>
  <si>
    <t>b5cfb8fe9323ace864d0c32398ff2f92</t>
  </si>
  <si>
    <t>In the context of this NEA project on the The Security of Energy Supply and the Contribution to Nuclear Energy, a simplified version of the S/D Index as presented in Chapter 3 was considered the most meaningful representation of the security of energy supply situation in OECD member countries in order to identify the contribution that nuclear energy can make. Energy Politics, Spring, Issue 4, pp. Amsterdam: Elsevier, pp. Plenum Press, New York, United States.</t>
  </si>
  <si>
    <t>b5d3e1b799a97bc41270eb3351c2bd0d</t>
  </si>
  <si>
    <t>If unable to satisfy their basic needs or to enjoy the freedom to function, people will not be in a position to demand their rights, and this will deepen and reproduce poverty. The available information on the surveys of households make reference mainly to lack of resources or deprivation, many of which may be interpreted simultaneously as proxies for infringements of rights, constraints on meeting needs or obstacles to the achievement of functionings. A direct measurement of these concepts would require information which often cannot be adequately obtained through surveys or which, when they can be, are generally not available (for example, the nutritional status of the population or actual food consumption) (Santos and others, 2010). This subset of indicators can be used to explore other deprivations that can help to identify the poor, such as those relating to insufficient monetary resources and those that point to deficiencies in social participation or in linkages with institutions.</t>
  </si>
  <si>
    <t>b5d478d66ff04a283887962fd9e94093</t>
  </si>
  <si>
    <t>Such broad-ranging systems continue to exist in China, India, and Indonesia, although they have lost much of their rigidity. As part of general market reforms, Brazil, the Russian Federation, and Ukraine have eliminated previous state regulation. However, these countries continue to support fertiliser use through direct subsidies to producers or through preferential lending.</t>
  </si>
  <si>
    <t>b5d60911698970d6d918aa0c55c79c6b</t>
  </si>
  <si>
    <t>Since countries collect data on ethnicity in different ways and for different purposes and since the ethnocultural composition of a country could vary widely from country to country, no internationally relevant criteria or classification can be recommended. Religion can be defined as either religious or spiritual belief of preference, regardless of whether or not this belief is represented by membership of or affiliation with an organized group having specific religious or spiritual tenets. For the purposes of international comparisons, each sect should be shown as a subcategory of the religion to which it belongs.</t>
  </si>
  <si>
    <t>b5d6973787088437cafcd7dfc117a9f6</t>
  </si>
  <si>
    <t>Using both methods has helped to triangulate the obtained estimates. In this case, quantification will rely on a number of methods mostly derived from the Producer Support Estimate and Consumer Support Estimate (PSE-CSE) framework that OECD initially developed for the agricultural sector. In each case, guidance can be taken from the manuals and publications dedicated to this work (OECD, 2010b, OECD 2013a; Jones and Steenblik, 2010).</t>
  </si>
  <si>
    <t>b5d71070b3e81246117110e936e59cab</t>
  </si>
  <si>
    <t>The Russian Federation, for example, partially decriminalised domestic abuse in 2017, even though the country’s record on violence against women has been extensively criticised by civil society groups and intergovernmental organisations (Amnesty International, 2017; UN OCHCR, 2013). Government actors must build specialised human resources capacity and co-ordinate effectively to prevent VAW. When violence happens, governments must also successfully protect victims, support victims’ empowerment and reintegration in society, and hold perpetrators accountable. According to data from a survey conducted by the European Union Agency for Fundamental Rights (FRA, 2014a), only 14% of women EU-wide who report having been the victim of at least one serious incident of violence by a partner since the age of 15 say that they contacted the police about the most serious such incident (FRA, 2014a). Indeed, fear of reprisal accounts for 13% of women not reporting violence, on average, in the European Union (FRA, 2014a). Partners include persons with whom the respondents were, or had been, married, living together without being married, or involved in a relationship without living together.</t>
  </si>
  <si>
    <t>b5d76b4dc23845728c0b5543233a3b63</t>
  </si>
  <si>
    <t>A study issued by the US Census Bureau shows that since 1960, there has been a steady increase in the population living in coastal areas of the United States and concludes that the trend, driven by social, economic and environmental factors, can be expected to continue (Wilson and Fischetti, 2010). The same study predicts that in 2030, 767 million people (about 11 per cent of the population of developing regions) will be living in a low-elevation coastal zone and 224 million in a 100-year floodplain. These estimates suggest greater exposure to climate hazards and thus larger climate-related human costs in the future for particular population groups if effective climate adaptation and mitigation policies are not in place. However, socioeconomic factors play a role as well: in the absence of more diversified economies that provide job opportunities in less-exposed areas, people are settling in low-lying coastal areas in search of a livelihood. However, exploitation and climate change are threatening the collapse of livelihoods derived from fishing (Jackson and others, 2001). This situation is problematic because the fishing industry has historically played a major role in providing food security and income and more recently, aquaculture has played a rapidly growing role.</t>
  </si>
  <si>
    <t>b5ddc55e33538dfdf8ef9de8126fa635</t>
  </si>
  <si>
    <t>It is up to the investor to take the suggested comments on board; in case of negotiation, he must reply to the authors in written form. The Service of Licenses and Permits Department within MEPNR receives the application and all required documents describing activities (review of documentation, preparation of written statements by the experts, establishment of an expert commission, and preparation of conclusions). An Ecological Expertise (EE) is then performed in not less than 10 and not more than 15 days.</t>
  </si>
  <si>
    <t>b5e39b1034c9a37564125035839607d8</t>
  </si>
  <si>
    <t>Schools are characterised by process-oriented pedagogy with active participation by the students e.g. in the form of theme and project work in small groups. Folk high schools are financed through funding grants from the state, county councils and municipalities. Anyone overage 18 can join and those under 18 may be admitted as long as their municipality funds their tuition.</t>
  </si>
  <si>
    <t>b5e4a44fcddbc67e5e0120ce9d8d42d0</t>
  </si>
  <si>
    <t>France: School principals in schools at ISCED level 1 are also often appraised as teachers. School principals in private schools are appraised by their employers. In addition, local inspection bodies (Irspecteur de Veducation nationale [IEN]) assess the compliance of school principals in private schools with national education goals and programmes.</t>
  </si>
  <si>
    <t>b5e6a35a90d02d625e3246ea6a9191ea</t>
  </si>
  <si>
    <t>Charity organisations should follow the structural and operational requirements of Regulation (EC) No. They should also follow the national food act 23/2006 and decree of hygiene requirements in food premises 1367/2011. If personnel in charity organisations handles unpacked perishable foodstuffs, they should pass hygiene proficiency test.</t>
  </si>
  <si>
    <t>b5e762513a7c8f142bd64d9e18a67792</t>
  </si>
  <si>
    <t>Additional controls are income groups in 2000 as convergence terms, latitude, landlocked, rule of law, civil liberties, population size, trade openness, inflation, oil, natural resources, urbanisation rates, life expectancy, fertility, ethnic fractionalisation, religion, unemployment rates, gender gap in outcomes and regional dummy variables. The quintile regressions estimated the SIGI coefficient for the median, the top and bottom quartiles. For the sake of brevity, only the variables of interest are presented.</t>
  </si>
  <si>
    <t>b5e8663fb6540b26c0555415b5eea32b</t>
  </si>
  <si>
    <t>Additional control variables are included: GDP (log), religious, CEDAW date of ratification, religious, female average education, civil liberties and regional dummies. ***, **, Standard errors are in parentheses. Table 8 considers the simultaneous estimation of equations (1) and (2).20 Controlling for potential simultaneities confirms the previous results: the differential in discriminatory social institutions between the sending and the receiving countries is an additional determinant of migration, while migration is an agent of change regarding gender inequality in opportunities.</t>
  </si>
  <si>
    <t>b5e88b406d89cf4820d6c1bbbe422560</t>
  </si>
  <si>
    <t>Currently, over 4 000 enterprises around the world are using these guidelines. These guidelines can be separated into three major parts: i) guiding principles for defining report content, divided into content, boundary and quality principles; ii) the guidelines on actual report content, divided into strategic, governance, managerial and operational (i.e. indicators) disclosures; and iii) the protocols to guide users through important parts of the reporting process, like the indicator disclosures and the materiality analysis. Economic topics covered include for example economic performance, market presence, indirect economic impacts in the value chain, anti-corruption. Environmental topics include materials, energy, water, biodiversity, emissions, effluents, waste, transport, products and services. Social topics include for example employee related benefits, diversity, health and safety, training and development, human rights and product responsibility and society.</t>
  </si>
  <si>
    <t>b5e97672c166d0be30612379b80db101</t>
  </si>
  <si>
    <t>One strategy India can continue to pursue is to exploit its vast thorium resources, along with developing the required fast breeder and heavy water reactor technologies. This would facilitate self-sufficiency over the entire nuclear chain. Relying on imported uranium to fuel light water reactors (LWR) can be an alternative strategy for India's nuclear future, which does not require the development of the more complex nuclear technology chain as needed for thorium. The use of uranium would initially require imported reactors, later to be replaced by Indian designed reactors. Given the size of the Indian market, it is worthwhile to develop an Indian equipment industry for solar-PV and CSP, and for T&amp;D equipment.</t>
  </si>
  <si>
    <t>b5eb2635812dc6580083f1bb4a621b6f</t>
  </si>
  <si>
    <t>Latency in Nepal, for example, is significantly higher than in Singapore (Table IV-3). Countries that are not increasing their network capacities accordingly risk having them falter during disaster events. It may also be possible to use untapped fibre capacity in existing SCADA systems.39 Such co-location also makes it simpler to repair damaged infrastructure.</t>
  </si>
  <si>
    <t>b5ed2ec5fec8f974253b89628ed57447</t>
  </si>
  <si>
    <t>A joint report of the WHO and World Organization of Family Doctors (WHO and Wonca, 2008) stresses the importance of pre-service and/or in-service training of primary care workers on mental health as an essential prerequisite for mental health integration, and reducing the treatment gap for mental health. The inclusion of mental health training for such primary care level practitioners is common in many OECD countries (OECD, 2014a), and with the development of this new specialty Japan has the valuable opportunity to effectively integrate mental health training for Generalists from the beginning. Specifically, provision for mild-to-moderate disorders at the primary care level can be strengthened, appropriate primary care-specific prescribing and treatment guidelines and appropriate specialist referral options have been shown to be effective treatment approaches for mild-to-moderate disorders.</t>
  </si>
  <si>
    <t>b5eebabfb6de4d65f56d02dd389c70c5</t>
  </si>
  <si>
    <t>The assessment could also support the implementation of national legislation at national and subnational levels. Outcomes of the Nordic Assessment should be presented as outlined in a communication strategy with detailed information including easy-to-understand infographics, maps and geographical information systems' outcomes. Examples of available information are listed in Annex 2.</t>
  </si>
  <si>
    <t>b5f0566a0facb5f6c0918eade3a0f591</t>
  </si>
  <si>
    <t>Insights into the impact of new technologies on production processes within a given industry as well as into the trends of structural transformation across different stages of development are necessary to assess employment opportunities in general. In his view, automation may actually complement labour inputs and create new opportunities for employment, thereby affecting income generation in various ways. However, automation has a limited cost-reducing effect, as certain tasks can simply not be fully automated yet.</t>
  </si>
  <si>
    <t>b5f07e1d759ba7482f771f87d53b4aee</t>
  </si>
  <si>
    <t>It is not the qualification per se that has an impact on child outcomes but the ability of better qualified staff members to create a high-quality pedagogic environment. Key elements of high staff quality are the ways in which staff involve children, stimulate interaction with and between children, and use diverse scaffolding strategies. This will influence staff behaviour, encouraging more stable, sensitive and stimulating interactions with children, and thus, lead to better child development.</t>
  </si>
  <si>
    <t>b5f26ef8c4acc2bef8adaa713bb834f1</t>
  </si>
  <si>
    <t>The success of the reform will depend on the way it is implemented. Initial results suggest there is a chance that the reform may achieve at least some of its aims: it has more than halved the number of new disability benefit claims. Most of those people no longer entitled to disability benefit are engaged in the new resource process. However, until today only a small minority of those people have found a job and of those who did, most are in subsidised employment. It is too early to tell whether a sufficiently large number of people will eventually be reintegrated into the labour market in a sustainable manner. Evaluation der Fruherfassung und der Integrationsmassnalunen in der Invalidenversicherung” [Rehabilitation Before Pension.</t>
  </si>
  <si>
    <t>b5f3673b353d6c228285bd571830510e</t>
  </si>
  <si>
    <t>In Belarus, Orsha, Mogilev, Rechytsa, love, Borisov, Minsk (especially Svisloch area), Gomel and Bobruisk are among the main sources of industrial wastewaters. Nutrients are the most important pollutants. Belarus assesses the impact of municipal wastewaters as widespread but moderate. The Dnieper is among the biggest recipients of pollutants in Ukraine, where until at least until recently (2004) metallurgy was the biggest wastewater producer, followed by the coal industry and the chemical and petrochemical industries.</t>
  </si>
  <si>
    <t>b5f39caeebdbc739b9e7d24e06a06c49</t>
  </si>
  <si>
    <t>The simulations change the loading factor of insurance for all the available crops at the same rate in each country. However, the transaction costs associated with contracting and enforcement may lower the net forward price to be lower than the contracted price for farmers. This transaction cost is expressed as the percentage of expected price. The simulation changed the transaction cost of forward contract for all crops at the same rate.</t>
  </si>
  <si>
    <t>b5f446860b63cd97798968b25b0c7fa3</t>
  </si>
  <si>
    <t>According to Amazon executive Brittan Lad, The last mile on average makes up nearly 30% of transport costs. And it is very hard to bring down.' Drone transport may allow for last mile transport without the need for expensive investments in roads or rails. Balloons and satellites may facilitate internet connections in areas not served by fibre optic cables.</t>
  </si>
  <si>
    <t>b5f59cb267e888ca6f900ba65b1eed82</t>
  </si>
  <si>
    <t>Nonetheless, already limited budgets are strained by other demands and therefore do not extend to provide for this allocation or the meeting of these targets. The role which the private sector should play in such commercial development is not well defined, either. This can be partially explained by the household registration system (Ho Khau) which was put in place in 1964 (Work Bank and Vietnam Academy of Social Sciences, 2016) (Box 2.12). A technical problem is that migrants who are registered as short-term (seasonal or temporary) or returning migrants in the system are left out of urban statistics.</t>
  </si>
  <si>
    <t>b5f636c9ae3920f1ae7672a0560e09c7</t>
  </si>
  <si>
    <t>The Ministry of Education has responsibility for all educational institutions in The Bahamas. These levels are fairly distinct in Department of Education schools in New Providence, with slight variations in Family Island schools, where some all-age schools remain’ (The Bahamas Ministry of Education, 2012). The pupil-teacher ratio for primary is 15:1 and for secondary 13:1 (2008).</t>
  </si>
  <si>
    <t>b5f64f641808a4458eb6417604e8ca22</t>
  </si>
  <si>
    <t>Average growth in real taxable income in Australia, Canada and the United States, 1982-201015 Figure 4. Such comparisons have been used to argue that countries with higher levels of inequality of income are less healthy, less democratic and less happy and have more crime, more conflict and less intergenerational social mobility and equality of economic opportunity. However, these comparisons are primarily useful if we can depend on inequality' remaining stable and if we are interested in answering a question like: “what type of society would one like to live in?” Since this is an important question, and since there have been important periods in which levels of income inequality did not change much, most of the literature on income inequality has emphasized comparisons of the level of inequality.</t>
  </si>
  <si>
    <t>b5f6b4384e8f64c199b9d769752f51b5</t>
  </si>
  <si>
    <t>Also, nuclear power plants are likely to be the largest generating units in the electrical system, and thus increase the amount of spinning reserves needed to ensure grid stability. Their high load may also require upgrading the grid connection to at least 300 kV, and up to 400 kV for a new European pressurised reactor (EPR). Finally, the necessity of locating nuclear plants close to water sources for cooling purposes may require additional investments in the extension of the existing grid.</t>
  </si>
  <si>
    <t>b5fd758c9ad5de9364fe7df13e0e8285</t>
  </si>
  <si>
    <t>The second-largest city is half Almaty’s size, the third-largest city a third of Almaty’s size, and so on down the city ranks. The 2009 curve is the real city size distribution of FUAs, while the 1999 curve reflects the deviation of 1999 city size distribution from Zipfs Law in 1999. Almaty City is given its 2009 size in the 1999 curve.</t>
  </si>
  <si>
    <t>b5fdc51af03856168f0dd458f1c47547</t>
  </si>
  <si>
    <t>The proportion of the region's population living in slums fell from 34% in 1990 to 21% in 2014 (see figure V.19). In terms of absolute numbers however, although 2 million people left the slums, over 100 million still live in such settlements. This is exemplified by the negotiation of the New Urban Agenda, adopted at the United Nations Conference on Housing and Sustainable Urban Development (Habitat III), held in 2016.</t>
  </si>
  <si>
    <t>b6010f622e4a7d8d0cf38ff5fc8dd1eb</t>
  </si>
  <si>
    <t>In many OECD and non-OECD countries, local governments can also play an important role in this regard. In decentralised governance systems, local authorities may be authorised to raise taxes and/or incur debt, usually within prescribed limits (OECD, 2009b). Mature capital and financial markets may provide creditworthy municipalities with capital for investment in water and sanitation infrastructure. Fiscal transfers from central budgets are also a source of investment capital in some countries.</t>
  </si>
  <si>
    <t>b6023967c1479c7208035ee005d371e5</t>
  </si>
  <si>
    <t>The Framework now sets out an agreed national approach to the integration of financial education in the compulsory years of schooling from Foundation to Year 10 and provides guidance on how the subject may be structured to support progressions of learning. The ability to influence public policy and see linkages across government and education has been essential. In developing the original Framework in 2005, consultation was key to inform the national approach. The MCEETYA Working Party who developed the Framework included a highly specialised team of educational experts from all jurisdictions and education sectors who knew the national and jurisdictional educational landscape well, had excellent stakeholder networks and formed productive and respectflil relationships.</t>
  </si>
  <si>
    <t>b60314949719c8320375431a0c880f33</t>
  </si>
  <si>
    <t>Nevertheless, the %PSE remained positive over most of this period, indicating that producers generally received moderate support. Policies in the crop sector are dominated by the measures directed to the wheat sector, which since the mid-1990s have been alternating between restraining and supporting producer prices. The statistical data for Israel are supplied by and under the responsibility of the relevant Israeli authorities.</t>
  </si>
  <si>
    <t>b6057a6b318a7c7d159062e1ecc7c4eb</t>
  </si>
  <si>
    <t>Accordingly, Silveira and Fernandes (2007) find that the number of indigent people Page | 20 decreased from 12.4% in 2001 to about 7.6% in 2005, and the number of poor people from 28.7% to 20.8%.10 Brazil has thus already met the Millennium Development Goal of reducing substantially the number of people living in poverty (World Bank, 2009a). Though poverty has been alleviated in the past few years, extreme poverty still affects a large population, particularly in the country's rural parts of the north-east (Presidency of the Republic, 2007; Silveira et al., Average rural per-capita income is substantially lower than in urban areas: BRL 312 (USD 171) against BRL 689 (USD 377.5) (IBGE, 2007b).</t>
  </si>
  <si>
    <t>b6067998caf407d00c4834e3c13a34da</t>
  </si>
  <si>
    <t>A recent Review of Higher Education Access (2012) highlights the need for co-operation between different stakeholders and outlines a roadmap to help increase the access of Aboriginal and Torres Strait Islander students to university education. As in other OECD countries, the expansion of tertiary education implies providing a sufficiently wide offer of studies to address the skills needs of the labour market as well as the interests of the student population. It clarifies actors' responsibilities to achieve targets and provides funding to programmes related to student engagement, attainment and transition. The National Partnership Agreement on Skills Reform (2008, renewed in 2012) details national reforms, including a new entitlement to a subsidised training place for up to the first Certificate III qualification and income-contingent loans for Diploma and Advanced Diploma qualifications.</t>
  </si>
  <si>
    <t>b6079351ca97df12b07ee691f75d0a2d</t>
  </si>
  <si>
    <t>A series of surveys in coastal Australia, Bay of Bengal and the Mediterranean Sea estimates that a minimum of 5.25 trillion plastic particles weighing over 260 000 tons are afloat at sea in the world’s oceans (Eriksen et al., In the Mediterranean Sea, plastic debris has been found in the stomachs of 18% of swordfish, bluefin tuna and albacore (Romeo et al., Due to their small size, microplastics may be ingested by low trophic fauna, with uncertain consequences for the health of organisms (Wright et al.,</t>
  </si>
  <si>
    <t>b609b8dbf5f43c983ed345a4cc30d91c</t>
  </si>
  <si>
    <t>Continuity of the drinking water supply is an issue: the country average for water continuity is about 12 hours. Currently, only two of the water utilities in Albania (Kor$e and Librazhd) can provide a 24-hour water supply service across their entire systems throughout the year. The high compliance rate refers to big water supply systems, whereas the small water supply systems and those in rural areas are not subject to monitoring and control.</t>
  </si>
  <si>
    <t>b609d4cd72ee11891c0198f321b0065d</t>
  </si>
  <si>
    <t>But droughts also affected 13 million people. Beyond the fatalities, many more people have been affected; since 1970 a person living in the Asia-Pacific region has been five times more likely to be affected by natural disasters than a person living outside the region. Between 1970 and 2016, Asia and the Pacific lost $1.3 trillion in assets.</t>
  </si>
  <si>
    <t>b609e7766502eb9216026bf124d50425</t>
  </si>
  <si>
    <t>Relative effects on morbidity, longevity, lifetime social costs and inter-generational aspects need to be fully examined. The risk for these non-communicable diseases increases with increases in BMI. The Global Action Plan aims to contribute to progress on nine global NCD targets to be attained by 2025, including a 25-percent relative reduction in premature mortality from NCDs and a halt in the rise of global obesity, to match the rates of 2010. The implementation plan to guide countries in taking action to implement the recommendations of the Commission was welcomed by the World Health Assembly in 2017.</t>
  </si>
  <si>
    <t>b60f0f938beca5520f33f097dc0a1a56</t>
  </si>
  <si>
    <t>Figure 18 represents only a particular example of energy costs. This amount is larger than the amount calculated using reported costs of desalination discussed above. Consequently, a range of $1.15/m3 to $1.50/m3 needs to be considered owing to limited available information with regard to real production costs.</t>
  </si>
  <si>
    <t>b616d171387e1622ebbe05d84ea9307b</t>
  </si>
  <si>
    <t>One way of preserving this integrity would be to require abstractors/polluters who use this “safety valve” to make the necessary abstraction/emission reductions in later years. This reassessment can be very important when “qualitatively new” instruments are added to the existing mix, such as when a quantity based instrument (e.g. a quota-based trading system) is combined with price-based instruments (e.g. taxes and subsidies). It is also important to regularly review the effectiveness and efficiency of the instrument mix that is in place - to ensure that the programme performance anticipated ex ante has indeed been realised.</t>
  </si>
  <si>
    <t>b61b4359e1a3af54d1b8212fb775d0c8</t>
  </si>
  <si>
    <t>A high level of general and scientific education facilitates acceptance of innovations by society at large. Effective innovation systems require well-educated researchers, teachers, extension officers and business, and producers with a good general, technical and business education would generally be more willing and better skilled at adopting innovations. Between 2000 and 2011, the increase in public expenditures on education outpaced those in almost all OECD countries. Per student spending in primary and secondary education was more than doubled over this period, and was also increased for tertiary education but only slightly as expenditures were allocated across a nearly doubling of student numbers.</t>
  </si>
  <si>
    <t>b61f5b15d1e689c783a3452c48113cf4</t>
  </si>
  <si>
    <t>Research in India found that a combination of climate-related stresses on sheep - for example, excessive heat and lower nutritional intake - had severe impacts on the animals' biological coping mechanisms (Sejian et al., However, projected drier conditions in the extensive rangelands of southern Africa would increase water scarcity; in Botswana, the costs of pumping water from boreholes increases 23 percent by 2050. In the Near East, declining forage quality, soil erosion and water scarcity will most likely be exacerbated in the semi-arid rangelands (Turral, Burke and Faures, 2011). In Europe, global warming is likely to increase sheep tick activity, and the risk of tick-borne diseases, in the autumn and winter months (Gray et al.,</t>
  </si>
  <si>
    <t>b62026ff1cbaacdeeb4a434680e70f97</t>
  </si>
  <si>
    <t>As a result, habitat loss due to hypoxia is far greater than would be estimated by calculations based on species recruitment or survival tolerances. Because species vary in their oxygen requirements, sensitive predators can lose access to prey. Crowding in more highly oxygenated refuges can result in density-dependent growth reductions (Eby and Crowder, 2002) or increased cannibalism (Aumann et al.,</t>
  </si>
  <si>
    <t>b6261efef34b5d7320010f9eab291b05</t>
  </si>
  <si>
    <t>It identifies policies that can ally vulnerabilities considering the institutional setting of health care systems, such as the public-private mix and the main sources of revenues, and the need to balance economic sustainability with the adequacy of services. Health care systems are a central component of modem welfare states and greatly contribute to social welfare and personal well-being. It is widely recognised that health care systems will continue to face adverse secular trends in the coming years due to aging, price and technology developments, which in the long run may undermine their capacity to deliver the services the population expects.</t>
  </si>
  <si>
    <t>b6265cc40e3adbf7a2e5d09f1ae058ff</t>
  </si>
  <si>
    <t>That any child should face diminished prospects of survival or decent health because of the circumstances of his or her birth is grossly unfair and a violation of that child's rights. It is also costly in human, economic, social and political terms. Sustainable progress for today's children and future generations requires a focus on equity - giving every child a fair chance.</t>
  </si>
  <si>
    <t>b626cf38b2f5d8316543991227621c5a</t>
  </si>
  <si>
    <t>People will no longer support open trade and free markets if they feel that they are losing out while a small group of winners is getting richer and richer. Large and persistent losses in low-income groups following recessions underline the importance of well-targeted income-support policies. Government transfers - both in cash and in-kind - have an important role to play in guaranteeing that low-income households do not fall further back in the income distribution. It may be necessary to review whether existing tax provisions are still optimal in light of equity considerations and current revenue requirements.</t>
  </si>
  <si>
    <t>b628a30e40379ffab98dc96504a1446c</t>
  </si>
  <si>
    <t>In Malaysia, the bulk of foreign direct investment has in essence been more of the passive type and with little effect on the regional innovation potential of the economy. Higher education sector is a crucial area, not only because higher education institutions can increase the supply of skilled people, but also because they can drive national and regional growth. The corporatisation of public universities has been a first step to engage universities on the regional development path, but more is needed to ensure that the current focus on the world class status will not undermine regional and local engagement of universities.</t>
  </si>
  <si>
    <t>b62b1d0da7de7c40fc66b485b76b0a1c</t>
  </si>
  <si>
    <t>In all OECD countries, the performance of 15-year-olds in mathematics is strongly associated with the location of their school (in rural or urban areas) and with their socio-economic background. These levels of socio-economic inequity have remained the same for the last decade in the majority of countries. The ESCS parity index refers to the ratio of the value for the bottom quartile over the value for the top quartile of the ESCS index. Location parity is measured using the PISA definition of rural and urban areas (see the Definitions section at the end of this chapter).</t>
  </si>
  <si>
    <t>b62bc897d209f4e4d9e75a93f59d57c3</t>
  </si>
  <si>
    <t>There are options for exchange of species, between fishing years or the acquisition of quota from other quota holders. Every operator can also land up to 5% in excess of their annual catch quota (0.5% for pelagic species). This excess catch must be registered and weighed separately and sold at an auction market. The proceedings are then divided such that 20% go to the operator but 80% go to a special research-and-development fund governed by the Minister.</t>
  </si>
  <si>
    <t>b62d79db2fdbc17187010cc9482c77fb</t>
  </si>
  <si>
    <t>The adjoining areas and buildings could include commercial facilities for shopping areas, hotels, office complexes, recreational facilities and restaurants. Interchange stations in Hong Kong, China as well as Tokyo and Seoul provide thriving examples of commercial and economic activities at such intermodal transfer terminals developed through value-capture. Greater Jakarta has developed a transport master plan based on this concept.</t>
  </si>
  <si>
    <t>b62db7015ebfa2e6757191d0c290f423</t>
  </si>
  <si>
    <t>Most of Step 4 is conducted through participatory exercises within the workshops (see section 3.6). The governance analysts then seek to provide explanations of how specific rivalries and conflicts have emerged, while subsequent discussion aims to reveal the strengths and weaknesses of institutional frameworks in this regard. This process is often accompanied by a case study in which the analytical variables (extent, coherence, robustness and flexibility) are examined. A joint drafting plan for the report is prepared, and then a draft report with technical and governance components is sketched out and circulated as preparation for the second workshop.</t>
  </si>
  <si>
    <t>b63298f33d1cf2692bc9874e15657b75</t>
  </si>
  <si>
    <t>A simple example captures this divergence. In many rich European economies, the poverty threshold is defined as 50 per cent of average per capita income. In India in 1973-1974, the base year for current poverty-line estimations, the rural poverty threshold was 54 per cent of average per capita income for that year, a figure similar to that for the European economies.</t>
  </si>
  <si>
    <t>b63450fab2e8c3398288ac55dcd031a1</t>
  </si>
  <si>
    <t>With the recognition ofthe importance of disaster risk reduction, the initial framework evolved into the Disaster Risk Reduction and Disaster Risk Management National Action Plan 2006-2016 and with further recognition ofthe importance of an integrated policy response to climate change and disasters, Vanuatu's latest policy guideline is framed in its Climate Change and Disaster Risk Reduction Policy 2016-2030, which was endorsed in 2015. This plan was initiated following the lessons learnt from Cyclone Pam. In addition, a Provincial Disaster and Climate Response Plan 2016 is in place to guide provincial councils to enhance coordination between the national, provincial, area council and community levels in terms of prevention of.</t>
  </si>
  <si>
    <t>b634ceb602ed4e0e0d1c67e58bbff15c</t>
  </si>
  <si>
    <t>Published projections of the potential impact of the PPACA were for the year 2016 (Ebiner, C. et al., It does not inform about how quickly the new equilibrium would be reached, although some researchers have made a deduction about the dynamics. The model is not intended to generate long-term projections of health expenditures and therefore is not comprehensive of the set of drivers of public health spending growth. The model also does not include the impact of broader macroeconomic effects such as firm births and deaths, changes in firm size, and changes in worker’s employment statuses, either due to business cycles effects or to policy reforms.</t>
  </si>
  <si>
    <t>b6357fccebdeeb78d5c2f92c54bc5554</t>
  </si>
  <si>
    <t>The experiences of Nanhai district set a good example for how local government can play a key role in effectively supervising and rectifying village rules that infringe women's land-related rights and interests. For those very few villages that refused to change their rules to grant "married-out" women equal land rights, judicial procedures were applied to enforce compliance. The combination of administrative and judicial means proved to be very effective.</t>
  </si>
  <si>
    <t>b639eb1c6074b0590f8fb3893b6da14a</t>
  </si>
  <si>
    <t>For example through the adoption of the ACT model for outreach and outpatient care, and through assisted living facilities. Furthermore, Norway has establishment some “user controlled” inpatient beds, whereby the user can informally admit themselves for a period in a time of crisis until they become stabilised, a move that is seen as a significant step towards user empowerment and reduction in unnecessary inpatient stays. However, more children and young people were receiving care in 2008 than in 1998, with a 4.8% increase in children and young people receiving care, which can be very positively set against the 2% to 5% expected by the Escalation Plan (Pedersen, 2009). Although in recent years Norway has seen an increase in alcohol consumption (OECD, 2013b), Norwegian alcohol consumption remains low compared to most other OECD countries.</t>
  </si>
  <si>
    <t>b63b867b0acbe433e258464dac501e3d</t>
  </si>
  <si>
    <t>The following section reviews how the different education systems selected have approached these challenges. These evaluations may or may not have consequences for teachers and institutions, may or may not be undertaken by the same institutions responsible for developing the standards and may use different assessment tools (peer assessment, standardised tests, classroom observation, portfolios, etc.). So too, assessments to certify a specific level in the teaching cycle are common, while programme accreditation or improving teaching quality are less frequent.</t>
  </si>
  <si>
    <t>b63d30104abda499e61c6b22dc265fc1</t>
  </si>
  <si>
    <t>Combined with the crisis in liquidity and confidence in financial markets, bank loans could undergo unprecedented declines. The World Bank (2008) review on past financial crises indicates that the 1995 peso crisis in Mexico was marked by a reallocation of banks’ financial portfolios to the detriment of loans. The enormous fall in the volume of credit offered by banks especially affected the supply of commercial credit.</t>
  </si>
  <si>
    <t>b63ddccdcc3205d711920943652772d9</t>
  </si>
  <si>
    <t>As Chapter 9 points out, however, this does not mean that other CoSOs should be excluded. The European Union needs to engage with as many organizations as possible to maximize its understanding of the conflict: its context, actors, timing and CoSO actions that can impact on the conflict. In terms of gender this means paying attention to all gender actors and issues, including LGBT and masculinity issues, as well as women’s rights.</t>
  </si>
  <si>
    <t>b6415a528064b85fdde4b4c61239ed3a</t>
  </si>
  <si>
    <t>Manufacturing value added as a percentage of GDP stood at 10.5 per cent in Africa (excluding North Africa) and 11.3 per cent in North Africa in 2015. By comparison, the figure was 14.0 per cent in Latin America and the Caribbean and 12.6 per cent for all the least developed countries, 23 per cent for Asia and the Pacific and 16 per cent globally. Neither North Africa nor the rest of Africa made significant progress during the first half of the current decade. Manufacturing value added as a percentage of GDP increased only slightly, from 10.3 to 10.5 per cent during the period 2010-2015 for Africa (excluding North Africa) and from 11.2 to 11.5 per cent for North Africa.</t>
  </si>
  <si>
    <t>b643e4dd44416e5032a1cdb37d708a89</t>
  </si>
  <si>
    <t>The movement along any one of the red arrows, representing design, action, impact and understanding, further away from the origin signifies some type of qualitative or quantitative increase in one of the four dimensions of the process. The SWITCH project built on the lessons derived from previous efforts to reuse treated wastewater for urban agriculture and city greening. One major barrier to the reuse of treated water, however, is the lack of a proper institutional setting and relevant legislation.</t>
  </si>
  <si>
    <t>b6445b692d6de7d9131594df5f19ad1c</t>
  </si>
  <si>
    <t>To what degree were changes in labour and product market policies and regulations responsible? Do changes in household structure matter? Finally, what can governments do to address rising inequality? These and other questions are addressed in detail in the present report which identifies key drivers and possible policy measures for tackling inequality trends among the working-age population. From a political point of view, protectionist sentiments have been fuelled by the observation that the benefits of productivity gains in the past two decades accrued mainly - in some cases, exclusively - to highly skilled, highly educated workers in OECD countries, leaving people with lower skills straggling.</t>
  </si>
  <si>
    <t>b645986c78b76b7c9fa9199944be479b</t>
  </si>
  <si>
    <t>These monitoring stations, operated by the relevant national or local environmental authority, typically produce data that require further processing to be converted into statistics on noise levels attributed to various causes and of specific origin. The resulting statistics, e.g., on noise levels and intensity, are produced for and are relevant to the specific local areas where the most problematic noise pollution conditions exist. They are not representative of the national territory. Statistics on noise levels in urban settlements are also relevant to Component 5: Human Settlements and Environmental Health.</t>
  </si>
  <si>
    <t>b64af93d3d40d00a5e1fe9c8376f09b4</t>
  </si>
  <si>
    <t>What does not work is the pilot-programme approach being tried with donor funding in so many of their partner countries. At best, such projects and programmes can only prepare the ground. Systems, on the other hand, provide vulnerable people with the knowledge that there will be a social floor this year, next year and in the future.</t>
  </si>
  <si>
    <t>b64bb44c33e2a4dd251e27c08a3e85f6</t>
  </si>
  <si>
    <t>Family physicians, for example, have no budgetary oversight over the nurses working under their supervision. Whilst strongly divergent views between government and professional groups are not unique to Turkey, consensus has had a notably minor role in steering refonn in Turkey. The Turkish Medical Association remains opposed to the HTP, especially as payment arrangements place considerable pressure on doctors to deliver higher volumes of services. Although some elementary self-regulation of the medical profession is in place, strong disagreements exist between the profession (as represented by the Turkish Medical Association, Turkish Nurses’ Association and Turkish Midwives’ Association) and the government on mutual roles and responsibilities. While the Ministry of Health is taking some such steps to devolve responsibility, for example by devolving the responsibility for delivering hospital services, progress on shifting focus to its regulatory, oversight, and quality governance functions, has been rather slow.</t>
  </si>
  <si>
    <t>b64bd47aa889727faa42be603359aac8</t>
  </si>
  <si>
    <t>It would also be necessary to create a pattern of growth that may lead to the relaxation of structural constraints emerging from the availability of a limited basket of endowments for the poorest. Depending on country specific characteristics, such policies may encompass changing the sectoral pattern of growth, balancing its geographical distribution, making use of appropriate technologies and undertaking similar measures. These policies would be designed to change the nature and distribution of opportunities created by growth in a manner that die poorest would be able to take advantage of an increasingly larger share of opportunities.</t>
  </si>
  <si>
    <t>b64c9c56bc6b8ec642b7a9048563fe6f</t>
  </si>
  <si>
    <t>Other shortcomings identified were weak legal security, and insufficient staff and financial resources. The white-tailed eagle, the corncrake and the endemic marble trout have benefited from targeted measures. Of the large carnivores, a brown bear protection plan helps to safeguard this species’ favourable conservation status. Slovenia, jointly with Croatia, has initiated a plan for the wolf, while efforts to protect the lynx are still at the discussion stage. Many other species are in need of targeted measures in addition to habitat protection. The cormorant is being managed because its abundance is causing a depletion of fish stocks.</t>
  </si>
  <si>
    <t>10.1787/9789264230149-5-en</t>
  </si>
  <si>
    <t>b64d44ebbf3f4b46bbdc626c321e5af3</t>
  </si>
  <si>
    <t>Today, three sets of challenges - water-related risks, ageing infrastructures and trends in institutional reforms - are calling this model into question. The chapter review's these challenges sequentially and outlines a framework for organising policy responses. It proposes criteria cities can use to compare their water management policies and practices w'ith those of other cities. Similarly, the OECD (2013b) defines water security as the management of four water risks: scarcity, floods, pollution and freshwater ecosystem resilience.</t>
  </si>
  <si>
    <t>b64de2b5ec8a366608b62d4740e66baa</t>
  </si>
  <si>
    <t>Since the early 2000s, the Netherlands has gradually shifted its approach to environmental policy formulation. Moving from “command-and-control” style planning, the government is now playing a more hands-off role using incentives and innovation to change business and consumer behaviour. Further, it recognises that the transition towards a circular economy is complicated and novel, requiring a certain amount of trial and error to reach a robust policy. Moreover, the identification of realistic objectives, development of indicators and measurement of progress for resource efficiency is complex. The choice of indicators to measure progress is still the subject of debate. While policy makers generally agree on the need to reuse resources and produce more with less, agreement on the extent of the desired change is more elusive.</t>
  </si>
  <si>
    <t>b64ed0b2601fd5ee53a4bc4838408502</t>
  </si>
  <si>
    <t>Rather, they consider only the amounts of water used in production and consumption activities. Hence, water footprints do not contain sufficient information to evaluate the net benefits generated through the use of water resources. Water footprints enable one to compare estimated water use, per person or in aggregate across countries, but they are inadequate for evaluating the incremental costs, benefits, or environmental impacts of water use.</t>
  </si>
  <si>
    <t>b6555c6e6e97cc4172d3ce16fd153cf5</t>
  </si>
  <si>
    <t>In this case not only manure, but also urine, which has a high nitrogen content, is distributed. In this region cattle spend the nights in the barn and they drop their manure with their urine in the barn, which rotates to new plots after three to seven days depending on the season, crops to be planted and density of the herd. Longer kraaling is exercised and required during the dry seasons and for heavy feeder crops such as maize, sorghum and potato. Shorter kraaling is often exercised during the rainy season for other small cereals (Erkossa and Gezahegn, 2003).</t>
  </si>
  <si>
    <t>b656ab80a4faef89d22908afa0cdf824</t>
  </si>
  <si>
    <t>The full specification of scenarios is described in Annex 3.A1.2 and a background on extreme events used to design the scenario SD is provided in Annex 3.A 1.3. Results are presented below as relative differences in production, international trade and prices between the different simulations and the baseline with no shock. First, the selected hotspot regions are defined based on selected river basins, so they may not be exactly fit the previously defined hotspots. Second, the shocks are proxy water stresses rather than realistic water shocks, as per IMPACT 3.1 version, which does not include a full integration of hydrogeological systems with agriculture (see Annex 3.A1.2).11 Third, each of the exogenous shock parameter was set up to stress the system in, but it may not reflect actual shocks. Fourth, because hydro climatic shocks are generally not independent, the scenario proposed do not account for water-related events that could happen in other regions of the world. Fifth, the two climate scenarios present two possible projections among other possible.</t>
  </si>
  <si>
    <t>b65ef1ed584684844a8ddbc19b8e9ae5</t>
  </si>
  <si>
    <t>Responses revealed that these definitions do exist in most countries and that common threads could be found, particularly regarding vessel length and gear types; however, these definitions were not universal across all CPCs. For example, two thirds of the definitions provided specified SSF as vessels less than 12m LOA and using passive or not towed gear. Additional characteristics, such as ownership or gross tonnage are also used in certain cases.</t>
  </si>
  <si>
    <t>b65f27b671b1da4293b97616dcfa0429</t>
  </si>
  <si>
    <t>It appeared that an informal grouping on sustainability was beginning to take place and this could be the first step to a more strategic group as appetite for a more senior group develops. In order to do this the LDA worked alongside Innovas and DTZ to define and develop a working definition of the low carbon economy and the number, type and skills levels of low carbon jobs in the London labour market. This Innovas study draws from over 720 sources. It includes activities undertaken by companies across the whole environmental supply chain, from R&amp;D, through manufacturing into distribution, retail, installation and maintenance services.</t>
  </si>
  <si>
    <t>b663da57972f3227c52dac1a75ef3b6a</t>
  </si>
  <si>
    <t>Reducing the regulatory burden and streamlining permits and other administrative procedures can be a relatively inexpensive way to promote the development of brownfield areas. City governments, with the support of oblast and central governments, can promote the redevelopment of brow nfields in a number of ways, beginning with a “fast-track” type of streamlined and simplified permitting system for projects on brownfield land, as a minimal intervention approach. However, it is necessary to manage the redevelopment of former industrial zones, because concerns over environmental conditions may emerge. An expedited and simplified review was implemented in Germany due to concerns over urban sprawl in the 1990s. A number of initiatives were instituted to promote a higher intensity of land use, including a simplified set of planning rules for infill development as part of the Research for the Reduction of Land Consumption and for Sustainable Land Management (REFINA) initiative, which began in the mid-2000s.</t>
  </si>
  <si>
    <t>b6683ae5bb26cad2788c5695f4003074</t>
  </si>
  <si>
    <t>The CRGE was far-sighted in addressing the core problems that could destabilise the relationship between human wellbeing and the environment - notably the temperature and water scarcity problems associated with climate change, associated natural resource degradation, and the lack of capability to adapt - which will eventually cause many people to lose their livelihoods. Other environmental problems, such as soil erosion or the collapse of ecosystem services like crop pollination, could also lead to social dislocation and conflict and drive demand for green responses. Both these people-centred problems and the climate change drivers could reach tipping points - where increasing incidents of disaster or extreme events necessitate a system-wide response.</t>
  </si>
  <si>
    <t>b668c5d0cb6f38234174caacf5beab03</t>
  </si>
  <si>
    <t>Most of these policies establish blending targets of renewable fuels in total transport fuels and changes in these target levels will impact the use of biofuels in the next decade. Global meat consumption is projected to increase by 1.6% p.a. In Canada for example, per capita meat consumption will stagnate through the next decade. Growth in global meat consumption will be led by poultry, which remains the cheapest and most accessible source of meat for lower income consumers, while its low share of saturated fats results in it being viewed as the healthiest meat choice. In addition, poultry faces few cultural barriers related to its consumption, resulting in robust consumption growth across geographical areas. This combination of factors results in poultry accounting for half of the additional meat consumed by 2023.</t>
  </si>
  <si>
    <t>b66997aadf517aa073fa8b6ba6e9e2df</t>
  </si>
  <si>
    <t>In many OECD countries, reimbursement policies, especially for drugs, are based on HTA. For instance, in Iceland and Ireland, HTA is solely used to help determine pharmaceutical coverage. The main lesson from the experiences of Australia, Canada and the United Kingdom is that HTA has provided useful evidence to inform reimbursement policies as well as improved patients’ access to cost-effective treatments (Lopert and Elshaug, 2013; Clement et al.,</t>
  </si>
  <si>
    <t>b66bc16271958d60add2f053efc029e8</t>
  </si>
  <si>
    <t>This means the partnerships have some semblance of recognition, such that they have been entmsted with the responsibility to act. This provides clues to the level or recognition (by other levels of government), its ability to realise objectives (implementation tools) and financial acumen. On the topic of spatial planning, the case of Rennes, France offers a unique approach—it is an inter-municipal structure called the Rennes Metropole with a dedicated revenue source that elaborates a common spatial plan for the territoiy that’s is then binding for local land use plans.</t>
  </si>
  <si>
    <t>b66d221f878758eae53f5baa1b717924</t>
  </si>
  <si>
    <t>In parallel, engaging the private sector and enhancing public-private partnerships can create an enabling environment for private sector investment. However, some respondents reported challenges due to a lack of experience in co-ordinating with subnational governments and the private sector. Supporters are engaging with a wide range of stakeholders, and this can foster knowledge exchange and learning on climate compatible development practices. For example, some are pursuing engagement through the networks of regional NGOs in Asia, Africa and Latin-America, conducting country case studies on climate finance through national research centres, and working with local governments on capacity building and tracking.</t>
  </si>
  <si>
    <t>b67c322ac8e59317f3612d97dccedf01</t>
  </si>
  <si>
    <t>Specifically, women founders tend to be less well equipped in terms of education and professional background, once controlling for the sector of start-up activity. In that sense, part of the gender gap can hence be attributed to a gender gap in education and fields of interest and careers (e.g. STEM). Policy to close the funding gender gap would need to address upstream factors related to education and training.</t>
  </si>
  <si>
    <t>b67d43a5539f2ffb41d341a3913b9bc7</t>
  </si>
  <si>
    <t>Since almost all Korean households bear a heavy private education burden and the new administration sees income-driven growth as one of the national growth strategies, education policy makers are making a variety of efforts to reduce the private education burden. They are trying to protect a certain level of disposable income by reducing the private education expenditures of households from 2017. Unlike other OECD countries, in Korea, the central government - the Ministry of Education - is responsible for financing education. Education experts and associated institutions are firmly against a shift from the current centralisation to the decentralisation of education financing. In order to set up a stable funding plan, fiscal decentralisation on education financing should be redesigned, as in other OECD countries.</t>
  </si>
  <si>
    <t>b67d4551cf4d1460fe59752cf65db5a9</t>
  </si>
  <si>
    <t>In more developed regions, 98 per cent of Governments had adopted both legal measures and policies to prevent domestic violence, compared to 71 per cent with legal measures, 87 per cent with policies and 65 per cent with both among Governments in less developed regions. This proportion was also relatively low in Africa (68 per cent) and Asia (69 per cent). Four Governments in Africa and five Governments in Asia did not have any legal provisions or policies to prevent domestic violence (table III.6).</t>
  </si>
  <si>
    <t>b67dd360416a70749fc1235ecbc9a66b</t>
  </si>
  <si>
    <t>The cow herd is expected to increase slowly and milk production is expected to continue trending with domestic demand increasing slowly and keeping pace with population and income growth. Milk yields are also expected to increase slowly during the projection period and remain at low levels reflecting the pasture-based production system. Production will basically track demand minimising the role of international markets for this sector.</t>
  </si>
  <si>
    <t>b67e91120307fbb0a3ade63e653badb3</t>
  </si>
  <si>
    <t>Each item was assessed for its reliability and the presence or absence of peer review, robustness of sampling strategy and methodology recorded on an excel spreadsheet. The grey literature search yielded approximately 30 further reports and working papers. Approximately one third of the total sources consulted are cited in this review given their direct relevance to the topics covered.</t>
  </si>
  <si>
    <t>b67ee8bfdb324a2efb93b1bfdb826ab3</t>
  </si>
  <si>
    <t>Examples of risks faced by investments in clean energy infrastructure (cont.) While PPPs can be an interesting option for implementing clean energy projects (see Box 6.1 on Cape Verde’s Cabeolica wind project), their fiscal consequences must be carefully verified ex-ante. An affordability test, which assesses the impact of a PPP project on public budgets, can be computed by adjusting the PSC for risks and cost of capital.</t>
  </si>
  <si>
    <t>b6815ede125319fd875e32ada98c50f8</t>
  </si>
  <si>
    <t>Equally, the appropriate portfolio of energy technologies depends on each country’s own initial conditions, including the technical and economic potential for electricity generation and its location relative to consumers, as well as the existing distribution system. However, transmission and distribution (T&amp;D) has often been neglected both in the policy discourse and financially (Hogarth and Granoff, 2015). Despite recent progress, the density of transmission lines remains extremely low by international standards, and local grids remain poorly interconnected internationally (and sometimes even nationally).</t>
  </si>
  <si>
    <t>b6881cdb18d64ec4f1fc15d2ec63436a</t>
  </si>
  <si>
    <t>Efforts to change the school leadership profession should follow the Good School Leadership Framework in tandem with the new System of Teacher Education and Professional Development. The provision of training also needs to be more systematic, and needs to depend less on the individual capacity of school leaders to access training opportunities. Universities and other higher education institutions are positioned at the nexus of knowledge creation, education, innovation and economic growth.</t>
  </si>
  <si>
    <t>b6894f9d7eadb87ed99096b63b5e16ee</t>
  </si>
  <si>
    <t>Work to promote social cohesion must therefore address inequality. Rising inequality in some key large economies has excluded disadvantaged populations from the benefits of the growth process and increased top earners’ share of incomes. Both poor and middle-class populations are increasingly alienated from the richest in many societies.</t>
  </si>
  <si>
    <t>b68a2fce4bfd9b495034a52fd07f5cff</t>
  </si>
  <si>
    <t>Because of environmental concerns and area restrictions the growth rates are projected below recent trends, especially in Indonesia. The share of vegetable oil consumption used for biodiesel production is estimated to increase from 9% during the base to 15% in 2019, driven by binding mandates in many countries. During the Outlook period, annual growth in protein meal consumption is projected at 1% in OECD economies, compared with 3.1% in non-OECD economies.</t>
  </si>
  <si>
    <t>b68d6fe6780c316248a30056e8e69116</t>
  </si>
  <si>
    <t>Those who would like to increase their future retirement income can either leave the funds in their accounts with INFONAVIT or obtain better returns elsewhere. Each of these functions would be carried out by a separate corporate entity, although there would be some linkages between the two. As a provider of housing finance, the two most promising ways in which INFONAVIT can remain active as a supplier of low-income housing finance in the face of reduced access to low-cost funds would be to focus on lowering targets for prudential ratios and to increase the use of alternative finance techniques (e.g. through the capital and private markets, etc.). As an asset management institution, the changes in the law that are now under consideration would oblige INFONAVIT to reconsider its role in the entire Mexican social safety net and the financial system.</t>
  </si>
  <si>
    <t>b68f75c99c5e3aecfbcca844d26d8571</t>
  </si>
  <si>
    <t>In 2007, the Mozambican cashew industry had grown to become a USD 20 million industry and the fourth largest cashew producer in the world. In 2008, TechnoServe ceased direct support in the country, considering that the aim of reviving the domestic processing industry has been achieved100. The processing industry counted already 16 processing plants, employing over 4 700 people and paying USD 1.6 million in wages, an average of USD 343 per annum (up from only 407 workers in 2002/03 with an annual average pay check of USD 213, although still considerably less than the 10 000 workers of the 1970s). In the vicinity of the processing plants the entrepreneurs provided funding for schools and healthcare for the workers and their families. While in the period 2001-04, the average fanner's share relative to the international FOB raw' cashew price w'as 32%, it rose to 42% in 2005-08, due to increased demand stimulated by domestic cashew processing. For 2007 and 2008 it was estimated that the price increases attributable to the domestic processing industry generated just under USD 2.5 million of additional income for farmers.</t>
  </si>
  <si>
    <t>b68f771dd368aeecc86846b0de3d4bb6</t>
  </si>
  <si>
    <t>The ratio of the gross district domestic product (GDDP) of Chennai in current prices to the GDDP in constant 1999/2000 prices, both for 2005 and 2006 was used. This provided the price index over 1999/2000 to 2005/06. This ratio was applied to GDDP of Chennai for 2005/06 (in current prices) to arrive at the GDDP of Chennai for 2011/12 in current prices (as the contribution estimates are in current prices for 2011/12).</t>
  </si>
  <si>
    <t>b6918c62b1bb08f47cf0431118763b77</t>
  </si>
  <si>
    <t>In order to accurately assign all emissions that are caused globally by a single company, the carbon content of products and services needs to be identified and tracked across the value chain (lifecycle approach). The carbon content of products, unprocessed products or intermediate inputs can be registered on a blockchain-based system to track the virtual content of imported or exported products, allowing regulators to comprehensively enforce action against climate change. For instance, emissions caused by the generation of power used by electric vehicles can be uniquely identified and allocated to each charging process.</t>
  </si>
  <si>
    <t>b6927ced2143efadb9b66f41c3c528d7</t>
  </si>
  <si>
    <t>It follows that the financial sustainability of water services in the region remains very weak and that no or very little resources is and will be available for maintenance and capital investment. Chapter 4 provides additional information on the reforms associated with tariff policies (for instance as regards tariff setting procedures, tariff structures and affordability issues). This clearly is not sufficient to cover operation and maintenance costs of water and sanitation services. Tariffs should be a key element of the financial sustainability of the water and sanitation sector, as they provide stable and reliable revenues to the service provider (as exposed to subsidies or even transfers from official development assistance).</t>
  </si>
  <si>
    <t>b692b3dbb89f63ea817ec0e559542ce6</t>
  </si>
  <si>
    <t>The FAO census data are for 114 countries, representing 83% of the world’s population and 64% of the world’s surface area. Lowder, Skoet and Singh (2014) report data on 167 countries, representing 97% of the total farm population and 90% of agricultural land worldwide. From the wider coverage, there are at least 570 million farms globally,2 500 million of these are family farms.</t>
  </si>
  <si>
    <t>b6934cfd6254907d3ff2a7edf0d21a73</t>
  </si>
  <si>
    <t>The Agricultural Market Informabon System (AMIS)2 is an inter-agency platform designed to enhance food market transparency and policy response for food security. By enhancing transparency and policy coordinabon, AMIS helps prevent unexpected price hikes and strengthen global food security. Farmers make up almost 80% of the workforce in Myanmar and Site Pyo helps to improve producbvity and increase earnings, given the country's high smartphone penetrabon rate.</t>
  </si>
  <si>
    <t>b694ba572334b5177558a38244131b19</t>
  </si>
  <si>
    <t>It describes the progress made in the region in two key areas: (i) food insecurity and hunger, based on the Prevalence of Undernourishment (PoU) indicator and level of severe food insecurity shown by the Food Insecurity Experience Scale (FIES); and (ii) malnutrition, based on SDG Indicator 2.2.1 on stunting and SDG Indicator 2.2.2 on wasting and overweight among children younger than five. It also considers the state of micronutrient deficiency, including anaemia and deficiencies in vitamin A, zinc and iodine, as well as possible undernutrition outcomes such as low birth weight. All countries in the region have made considerable progress in reducing the incidence of food insecurity.</t>
  </si>
  <si>
    <t>b6960e10edf4ee6bd4ce49adafff57d3</t>
  </si>
  <si>
    <t>The Agency for Standardization and Metrology accredits organizations that can issue ISO certificates, with two ISO 14001 certification bodies having been accredited. The National Chamber of Commerce and Industry reported that three companies had been certified MNS ISO 14001 so far, including a distillery and a food company. The Ministry of Environment and Tourism suggested about 10 certificates had been issued in total.</t>
  </si>
  <si>
    <t>b696218b04f6a5513e654b4e6f5ba236</t>
  </si>
  <si>
    <t>In a recent research report presented to the Joseph Rowntree Foundation, the authors examine the interaction between immigrants’ social relationships in their community (their social capital), and the development of a stable and integrated society (social cohesion) at the local level. From this perspective we suggest that the concept of social capital, premised on a notion of social cohesion and consensualism, is at best only partially relevant to the more contested political landscape and host community responses at the present time. Because this literature shares the concept of social cohesion with the other two literatures described in Sections 1.1 and 1.2, there is a certain amount of overlap.</t>
  </si>
  <si>
    <t>b69b4865c455d504e9f28321ecfa210b</t>
  </si>
  <si>
    <t>These differences can also be extended to the degree to which international prices will be passed through to the local market; in urban zones that are more integrated into the international economy, pass-through is more likely, and they will have a larger proportion of net food-consuming households. If food prices rise by more than other prices, then expenditure by the poorest population groups will be subject to greater relative inflation. In fact, data show that the rise in food prices seriously erodes the purchasing power of the poorest households: for example, in rural areas of El Salvador, households in 2008 were buying 58% of what they bought 18 months earlier for the same money.</t>
  </si>
  <si>
    <t>b69c77dd3d72f040b08c81ac2cefbbaf</t>
  </si>
  <si>
    <t>Collected information is rarely reported back to providers and practitioners. Comparability across sub-systems is another problem; with the exception of seldom national indicators that are reported for the National Development Plan and the Sectorial Health Plan, each institution (State Health Services, ISSSTE, IMSS) has its own set of indicators. This lack of comparability adds to the fragmentation that runs across the Mexican health system more encouragingly, work is underway to design and implement a national dashboard of quality and efficiency metrics, consistent across all insurers/providers.</t>
  </si>
  <si>
    <t>b69d3dabd6188f80663fdd91637ddfde</t>
  </si>
  <si>
    <t>In EU-SILC, countries are instructed to include a tenant's payment to a landlord (as well as any housing benefits paid directly to the owner or through the household). Note that housing allowances are included both in the numerator (rental costs) and in the denominator (income) in EU-SILC. When reporting rent, households report the total amount that is being paid to the landlord, including the transfer of a housing allowance.</t>
  </si>
  <si>
    <t>10.18356/529e7192-en</t>
  </si>
  <si>
    <t>b69d67dca5c8fbaeaac06f33ccb03856</t>
  </si>
  <si>
    <t>In 2017, more than 1,000 companies were registered as subject to the packaging rales and over 350 companies were registered as subject to the WEEE rales. The fulfilment of obligations is controlled by the Administration for Inspection Affairs of the Federation of Bosnia and Herzegovina; if an inspection reveals that a company has not reported (properly) on its obligations, the levy has to be paid to the Fund. There is no possibility of retroactively signing a contract with operators to fulfil the unfulfilled obligations. There are separate coordinating bodies to supervise the operation of both rales, comprising representatives of the Environmental Protection Fund, Ministry of Environment and Tourism, Administration for Inspection Affairs and operators.</t>
  </si>
  <si>
    <t>b6a3f0b38384dff99a19752cd4d2c82d</t>
  </si>
  <si>
    <t>Fairness in resource allocation is not only important for equity in education, it is also related to the performance of the education system as a whole. In these systems, there are smaller differences between higher-performing and lower-performing schools in principals' reports on teacher shortage, the adequacy of educational resources and physical infrastructure, and smaller differences in average mathematics learning time between schools with more advantaged and those with more disadvantaged students. In these countries, principals in disadvantaged schools tended to report that their schools had adequate educational resources as much as, if not more than, principals in advantaged schools reported. Scarce resources tend to be more concentrated in advantaged schools, and disadvantaged schools tend to suffer from inadequacy or shortage of resources.</t>
  </si>
  <si>
    <t>b6a42506e5a609b9e2e6dc8387d4f293</t>
  </si>
  <si>
    <t>Ensuring scope to adjust appraisal criteria to a school leader’s experience in general as well as the length of time a leader has spent in a particular school may improve the appraisal process by paying due attention to the impact that can be expected of a particular school leader (Goldring et al., As Goldring et al. ( Box 7.8 provides two examples for the process of developing professional standards in the federal systems of Australia and the United States.</t>
  </si>
  <si>
    <t>b6a4d30969de50a4cc870279ef4432ab</t>
  </si>
  <si>
    <t>There are also different funds available for the secondary level which take into consideration postal code areas and neighbourhoods with low income households, social welfare and non-western backgrounds. As some schools discriminate against disadvantaged students because they feel that they are a financial burden (Gauri and Vawda, 2004[65]), this funding eliminates the motivation for such inequitable practices. Through this policy, disadvantaged students have become more attractive to schools (OECD, 2017[66]) - Research shows that schools with a high proportion of weighted students have had an increase in resources such as the number of teachers per student, assistant teachers, and administrators (Ladd and Fiske, 2011(67]).</t>
  </si>
  <si>
    <t>b6a545c32104bbec5b4f807081452e2d</t>
  </si>
  <si>
    <t>Consideration of water quality in RBMPs is therefore one cycle ahead of flooding. Clearly it would be more effective if both were considered together, and, in future, so as to promote integrated water management, the Floods Directive foresees close coordination with the WFD, even, where possible, developing combined management plans. As well as status, water quality is highly dependent on Row regime, and the potential changes to water quality resulting from hydromorphological alterations are not always well understood.</t>
  </si>
  <si>
    <t>b6a5deb39005fe0fcb8739de51ae2306</t>
  </si>
  <si>
    <t>Also, for all technologies, the level of risk (and hence the discount rate that should be used to discount cash flows) depends on the stage of the project and thus varies with time. Instead, the LCOE methodology uses a constant discount rate over the lifetime of the project. On the other hand, member country experts provide technology-specific operation and maintenance (O&amp;M) costs.</t>
  </si>
  <si>
    <t>b6ab2fda466624bd05af2c3a5263251c</t>
  </si>
  <si>
    <t>This has helped to decouple emissions from GDP growth in many countries and led to growing investment in low-carbon technologies. A strong response with decisive and coordinated policies could strengthen the recovery, with a more predictable policy environment boosting investment and research. Both will be needed to meet the challenge of climate change. Worries about the effect on the poor can be dealt with within such reforms.</t>
  </si>
  <si>
    <t>b6acb3f455a2a2d9f17117fdfadc5b25</t>
  </si>
  <si>
    <t>Thus, administrative effort is minimized and the Ministry of Finance has stated that the cess is not associated with any additional costs above business as usual. Particularly in developing countries with large and complex informal economies, targeting households and small businesses implies a significantly higher administrative effort for tax collection and monitoring alongside low revenue potential. It may be advisable, certainly in the early stages of implementation, to focus on a large, easy-to-target tax base and to revisit exemptions later.</t>
  </si>
  <si>
    <t>b6ad66fe4d26de96b7e95a174ea7a8fe</t>
  </si>
  <si>
    <t>Difficulty in combining studies with work is self-reported to be a main reason behind this. The general requirement for admission to the ULV programme is a passing grade in Swedish as a Second Language level 3. From 2019, the University of Gothenburg will introduce a compulsory language placement test in order to better evaluate the students’ Swedish language skills.</t>
  </si>
  <si>
    <t>b6af9b78f2ac3440744b7d5eed907b22</t>
  </si>
  <si>
    <t>A lack of policy co-ordination and institutional inertia can hinder the translation of policy orientations into a policy mix that responds adequately to new challenges and the evolving needs of the actors of the innovation system and their interplay. The distinction between policy formulation and policy implementation functions should be clear. They require different types of competencies and are subject to different accountability requirements. Confusion of functions can generate conflicts of interest.</t>
  </si>
  <si>
    <t>b6b30dd75f508d723d496d93040902f4</t>
  </si>
  <si>
    <t>The savings were only statistically significant for patients in the improved group whose baseline HbAlc level was 10 percent or above. Measuring HbAlc is a way of measuring blood glucose levels -an important indicator for diabetics. For non-diabetics, a usual reading would be in the range 4.0-5.9 percent, for people with diabetes an HbAlc level of 6.5 percent is considered to be good control. However, this study did not take into account the cost of the intervention and, therefore, the overall cost-effectiveness could not be assessed. In a similar vein, Testa et al. ( Mun-roe et al. (</t>
  </si>
  <si>
    <t>b6b7a7d3471fbd319a79b2ab523d3f77</t>
  </si>
  <si>
    <t>This does not mean that Kazakhstan should move to a position-based system, since both systems have strengths and weaknesses, but authorities must be aw'are that the challenge is to establish a civil service responsive to the needs and specialised skill demands of contemporary Kazakhstan (and the skills required for urban development). The new law attempts to minimise the transfer of officials when new political appointments occur; these transfers will only be permitted within the same government body, and transfers between government bodies will be conducted on a competitive basis only. The Civil Service Law guarantees the continuation of employment of administrative civil servants if a government body is reorganised or liquidated and protects them from unjustified dismissal resulting from a change in government.</t>
  </si>
  <si>
    <t>b6b8b24a81fb57386fac6cd5641bc84f</t>
  </si>
  <si>
    <t>Such costs arise from risks related to information deficiencies, loss of time in marketing operations, e.g. due to shortages of elevator and transport capacities, or impeded access to port facilities, etc. Table 3.6 identifies some of these costs and attempts to quantify them. These estimates highlight that deficiencies in physical infrastructure involve additional implicit costs that diminish incentives of grain producers and traders.</t>
  </si>
  <si>
    <t>b6b9968c09292b2acbcd239a4423da3d</t>
  </si>
  <si>
    <t>A recent review of the data available on women's empowerment in sub-Saharan Africa found that the demographic and health surveys used in most countries lack questions on adolescent girls. Further gaps pertaining to the civic and economic participation amongst all adolescents were economic empowerment, knowledge of legal rights and recourse, participation in decision-making, and attitudes and social norms (Heckert and Fabic, 2013). Those that exert the greatest impact on their well-being, at least as understood in the worlds of science and policy, are set out inTable 3 (page 16).</t>
  </si>
  <si>
    <t>b6bb1c6dc2ab647be6b4a7c78239dec9</t>
  </si>
  <si>
    <t>Policy reforms are another possible driver of these trends, notably stricter eligibility requirements and a greater focus on the activation of employable benefit recipients. Cappellari and Jenkins (2014) relate part of the decline in receipt rates in the United Kingdom to the introduction of the Jobseeker’s Allowance in 1996 and the Working-Families Tax Credit in 1999. They however suggest also that a 1996 reform to the financing of social assistance expenditures may have played a role that resulted in reduced transfers from the federal government to the provinces and stronger incentives for the provinces to move recipients from benefits into work.</t>
  </si>
  <si>
    <t>b6bbd3cee1486f753ca621d841dbfe77</t>
  </si>
  <si>
    <t>Other than rape and sexual abuse, it has also been found that women representatives who are efficient often attract slanderous allegations of sexual liaisons. In many states there have even been attempts to intimidate women into withdrawing from the election by insinuations of affairs with men. Violence against women representatives is, of course, generally worse when they also happen to be members of the scheduled castes or tribes. Gundiyabai Ahirwar, the dalit Sarpanch of Pipra village in Tikamgarh district of Madhya Pradesh, was prevented from performing a ceremonial duty - hoisting the national flag in her village on Independence Day - because the Yadav (a backward caste) majority in the village thought that a dalit would pollute the national flag by touching it.</t>
  </si>
  <si>
    <t>b6bc76521f627aeeca4105695b9df22f</t>
  </si>
  <si>
    <t>These well-known challenges relating to refugees' and migrants' access to basic services must be considered in the design of social protection in urban areas. Options range from universal programmes to geographic, categorical or community-based targeting, self-targeting, means testing and proxy means testing. This might make them more accessible to urban residents, who are physically closer to government offices and more used to dealing with government services and officials.</t>
  </si>
  <si>
    <t>b6c381aef0ad538297ae6ec00d08acb1</t>
  </si>
  <si>
    <t>A child's degree of independence will depend on his or her age, cognitive capacity and education, and may still require guidance from parents, caretakers or peers. A well-connected street network has many short links, numerous intersections and minimal dead ends. Children depend on street connectivity as it's also a proxy for walkability. The city's success is based on an inclusive approach to urban development that targetted social issues such as urban violence and poverty with public space programmes and infrastructure investments.</t>
  </si>
  <si>
    <t>b6c6494b24a6a769e414d7d630c201a8</t>
  </si>
  <si>
    <t>Overrepresentation of non-natives among benefit recipients is a standard finding in the literature on SA benefit receipt dynamics and has motivated a series of studies examining the reasons of this so-called ‘immigrant-native gap’ in benefit receipt. Evidence from Sweden suggests that differences in observable characteristics only account for a small part of the differences in the frequency of benefit receipt between migrants and natives, but that state dependence in benefit receipt, i.e. a possible ‘scarring effect’ of past benefit receipt, may be higher for migrants (Hansen &amp; Lofstrom, 2003, 2008; see discussion in Section 4). By contrast, Riphahn &amp; Wunder (2012) find that for Germany the gap disappears once socioeconomic characteristics are accounted for. Differences in findings across countries are however to be expected given large heterogeneity in the immigrant populations and cross-country differences in the extent to which different migrant groups have access to standard social safety nets.</t>
  </si>
  <si>
    <t>b6c67b93006e52d5514a7e9377266321</t>
  </si>
  <si>
    <t>National announcements to reduce greenhouse-gas emissions, for instance, are included (IEA, 2010a). Many regions have losses that are higher than the global average of 9%. Losses in India are reported at 23%, although anecdotal evidence has indicated that it is much higher in many regions, and power theft is estimated to be the main reason for this large number. Technical losses must be addressed in both the urban and rural settings.</t>
  </si>
  <si>
    <t>b6c8e339c29fd267b2314f08924c0f06</t>
  </si>
  <si>
    <t>Between 2000 and 2013 the %TSE in Viet Nam fluctuated considerably due to large variations in MPS (Figure 2.16). However, since peaking in 2009 at VND 95 trillion (USD 5.3 billion), equivalent to 5% of GDP, the TSE has steadily declined to reach 1.36% in 2013. The fall in MPS, along with budgetary reductions for irrigation, are the main contributors to this decrease.</t>
  </si>
  <si>
    <t>b6cbae498f8de0e147c7a9a091caeef1</t>
  </si>
  <si>
    <t>The extreme poverty threshold for the target, measured as income per person below the international poverty line, is too low for the countries of the region, so it is considered more appropriate to use the extreme poverty line based on the cost of a basic food basket.7Target 1.2 is to reduce at least by half the proportion of men, women and children of all ages living in poverty in all its dimensions by 2030. Although this target includes a multidimensional definition of poverty, which goes beyond shortfalls in income, it clearly defines a quantitative outcome and a time horizon that can be used to assess the prospects for reducing total monetary poverty (and not just extreme poverty). Since the target does not specify from which point poverty should be halved, the analysis takes 2015 as its base year, which is when the Goals were adopted worldwide. For reference purposes, of the 15 countries analysed in this section, the incidence of extreme poverty was below 3% in 8 of them in 2016 (according to figures from the World Bank, see "Poverty" lonlinel https://data.worldbank.org/topic/povertyl.</t>
  </si>
  <si>
    <t>b6cc7736e3dc0e4685134635d2852aa2</t>
  </si>
  <si>
    <t>In the post-conflict period, there may also be pressure to return to traditional gender roles. Gender-based violence, including sexual violence, is often used as a war strategy and remains a key security threat in the post-conflict context. Responding to these past violations of human rights, SSR processes should support positive changes that might be occurring, while seeking to address high levels of post-conflict gender-based violence (Valasek 2008).</t>
  </si>
  <si>
    <t>b6cf28013c7b9b9939a97e3db5e0ab33</t>
  </si>
  <si>
    <t>It was acknowledged, too, that in order to remain coherent and not distort findings through the research process, an authentic research framework would be necessary. Building on the work of other scholars in the region, the team approached their work using the Kakala Research Framework. In this approach, the kakala, a traditional garland, is used as a metaphor for the inquiry process, with different elements of the garland providing rich local meaning to guide different aspects of the research methodology. In addition, the team incorporated Tongan ethical principles into the research design, and detailed culturally-relevant data collection techniques such as talanoa and nofo - local approaches to oral and narrative inquiry.</t>
  </si>
  <si>
    <t>b6d0c7f3f874e88fbd37406a9eaeb120</t>
  </si>
  <si>
    <t>These companies employed just under 100 000 workers, representing around 13% of total employment. The number of foreign-owned businesses has grown by 33% between 2008 and 2015, with associated employment increasing by 41% over the same period. In particular there is a higher share of firms operating in the primary sector and utilities (14.6% vs. 5.9%), in the wholesale and retail sector (21.3% vs. 19.9%) and in the education sector (5.6% vs. 3.1%).</t>
  </si>
  <si>
    <t>b6d33641a606763003fe47ad798421c2</t>
  </si>
  <si>
    <t>According to data from Destatis (2015a), the share of children (0-to-l 7 year-olds) living in two parent families declined by almost 6 percentage points between 1996 and 2014. This is entirely on account of a drop in the number of children in families with two married parents, which fell by more than 10 percentage points between 1996 and 2014. Over the same period, the share of children living in families with two cohabiting parents more than doubled from 4% to the 9% - mirroring an increase in cohabitation in the adult population (see Box 2.1).</t>
  </si>
  <si>
    <t>b6d48130f91057cfd4c644930f804459</t>
  </si>
  <si>
    <t>The Convention on the Elimination of All Forms of Discrimination against Women requires State parties to take "all appropriate measures to eliminate discrimination against women in all matters relating to marriage and family relations" (art. This includes ensuring the same right to enter into marriage with free and full consent and to freely choose a spouse, the same rights and responsibilities during marriage and its dissolution and with respect to their children, and the same personal rights as husband and wife, such as the right to choose a family name, a profession and an occupation. Rights related to access to property and sexual and reproductive health, which will be examined separately in this chapter, are also covered by this provision.</t>
  </si>
  <si>
    <t>b6d60f2b198587122f094a0b7626e3f9</t>
  </si>
  <si>
    <t>In addition, it is highly likely that such production, most of which was moved to emerging economies, is carried out with lower energy efficiency and higher emission intensities. Thus, the net result of the commendable United Kingdom climate policy was quite possibly an overall increase in greenhouse gas emissions worldwide—the opposite of the objective intended. This example highlights the importance of global coordination and the need for reality checks of measures from a systems and global perspective. One phenomenon to consider in this regard is the “rebound effect” (the Jevons paradox), that is, the increased energy use resulting from increased energy efficiency.</t>
  </si>
  <si>
    <t>b6d69474f1dc81517e8677bb919f0fd8</t>
  </si>
  <si>
    <t>Pesticides not only include the crop protection products but also biocides, including products for disinfestation (such as cooling water and flush water for drilling), wood preservation and antifouling (to protect ships). Accordingly, the Board for the Authorisation of Plant Protection Products and Biocides takes decisions based on the policy of four ministries: the Ministry of Economic Affairs; the Ministry of Infrastructure and the Environment; the Ministry of Health, Welfare and Sports; and the Ministry of Social Affairs and Employment. Within the authorisation procedure, among other things, attention is paid to the possible adverse effect on freshwater organisms.</t>
  </si>
  <si>
    <t>b6d7af7077705c527ab9e61c30c48fd0</t>
  </si>
  <si>
    <t>The strategy could incorporate important elements of legal, regulatory and institutional reforms in a comprehensive and coherent manner in order to ensure that obstacles to equitable, sustainable development are removed. This strategy also may incorporate the participation of women in strategic areas and positions of power as well as facilitate support for gender impact analysis and the collection of gender-disaggregated data. Together with concerned ministries, women’s associations and organisations from across Spain participated in the preparation of the strategic plan in order to incorporate their views in a collaborative policy making process.</t>
  </si>
  <si>
    <t>b6d8eaf017678114e910db3d45f7cca9</t>
  </si>
  <si>
    <t>Following examples in Austria, language camps could be offered to children aged 6 and above. As the children of immigrant and refugee parents would benefit considerably from leisure centres, access to all parents would be helpful. Making summer camps in all municipalities accessible to all students is important, irrespective of their financial situation. As the children of immigrant and refugee parents would benefit considerably from leisure centres, access to all parents would be beneficial irrespective of the family’s situation.</t>
  </si>
  <si>
    <t>b6dbea55ce18767d39b53e75b8c61c87</t>
  </si>
  <si>
    <t>Imports of vegetable oils are much less concentrated, with the European Union, China and India leading the charts. Brazil will remain the largest exporter, supported by a falling currency, with Thailand in second place. Australia is projected to become a growing sugar exporting country, contingent on the projected investments in its sugarcane area.</t>
  </si>
  <si>
    <t>b6dd4b8c0768063d3f9dff4a336821cd</t>
  </si>
  <si>
    <t>Finally the economical benefit of seasonal load following for the operator is estimated. The demand curve (in red on the figure) is the weekly average demand in France from Monday to Friday between 8:00 and 20:00. The corresponding residual demand is plotted in pink, while the planned outages of nuclear plants and residual nuclear capacity are plotted in blue, as dotted and solid lines (respectively). This “real” data take into account the seasonal load following of the nuclear fleet. The volatility of residual demand, as well as the maximal power imbalances (both negative and positive) seen by the electrical grid, has been significantly reduced.</t>
  </si>
  <si>
    <t>b6dee1e7c9523d4f0a3984cad1d2bbc7</t>
  </si>
  <si>
    <t>The sheer volume of women adding their voices to the conversation, saying “I hear you, I understand you, I believe you”, has enabled them to find courage. Providing women with a chance to unburden painful experiences, and ultimately find relief, serves as collective therapy that is free and open to all. Women everywhere can say “me too” to someone else, whether that means “it happened to me” or simply “I believe you.”</t>
  </si>
  <si>
    <t>b6df86803641a252ccb4083d81cfa7e2</t>
  </si>
  <si>
    <t>While countries with fewer resources also have institutions with fewer resources, well-invested resources can have a big impact on local business and economic growth. Low income countries score the worst in understanding customer needs, and the dispersion is small, indicating that most countries in this group have problems in this area. Middle income countries also score fairly low in understanding their client needs, but the dispersion in scores is bigger, showing differences across countries.</t>
  </si>
  <si>
    <t>b6e02e3ab2aed38291aedf59a476d78e</t>
  </si>
  <si>
    <t>Such locally elected bodies have been formed, but they have been kept non-functional as controversy has arisen over the Government’s decision to retain central control over local affairs by granting power to the members of the parliament to interfere in local level development activities, which the elected local leaders are not ready to accept. To empower the lawmakers to intervene in the functioning of the newly elected upazila parishads (councils), the parliament also recently passed the Upazila Parishad Act of 2009. Thus, visionary local leadership is still far from a reality in Bangladesh.</t>
  </si>
  <si>
    <t>b6e355c9e933409ee00a0d103078221c</t>
  </si>
  <si>
    <t>Economic benefits can accrue from driving businesses to be greener, increasing firms’ competitiveness by increasing their rate of innovation and overall productivity (Porter and von der Linde, 1995). This can reduce the marginal additional cost of abatement compared to companies in countries with less stringent environmental standards (Greaker, 2006). Lack of energy supplies in these countries can be a significant constraint on economic growth potential.</t>
  </si>
  <si>
    <t>b6e7b63ae0c08139969107a938cdaea0</t>
  </si>
  <si>
    <t>Good/strong; 5. In order of importance from the assessment, these were: policy coherence (Principle 3); financing (Principle 6); managing trade-offs across users, rural and urban areas, and generations (Principle 11); and integrity and transparency (Principle 9). To strengthen a comprehensive approach to water management, some Principles can be considered simultaneously (e.g. Principles 2, 3, 5, 9 and 11) in order to develop a clearer and broader understanding of the problems and the solutions. The paper concludes that the Principles are a good example of how the complexity of w'ater problems demands holistic approaches and actions, including considerations of territorial, temporal and intergenerational continuity.</t>
  </si>
  <si>
    <t>b6e890aec7e22e42e0e61b2a6bae5aeb</t>
  </si>
  <si>
    <t>The government is also creating an attractive environment for the active participation of local and foreign private investors. However, these efforts are being severely curtailed by unresolved border issues, the government’s relatively substantial spending on security, the UN sanctions and macroeconomic instability. Real gross domestic product (GDP) growth is projected to slow from 1.7% in 2014 to 0.3% in 2015 because of slower economic activity and increasing challenges in the global market.</t>
  </si>
  <si>
    <t>b6ea53ea7cc174c1c795294ec92282a7</t>
  </si>
  <si>
    <t>There are some exceptions, however, such as the highest quintile in Colombia and Guatemala, where the increase in transfers and other incomes easily outpaced labour-income growth, or the widespread fall in income in Uruguay, in which all sources participated to the same extent. For that reason, it is best to use them in a complementary way (see box 1.8). This chapter uses four of the best-known, which are described in detail below. It corresponds to the area between the Lorenz curve and the equi-distribution line.</t>
  </si>
  <si>
    <t>b6ebba4dfccb2ab02b31993e340262c9</t>
  </si>
  <si>
    <t>The university’s expertise and facilities are in high demand among the local industries and agencies. The university’s commercial arm of the university, USAINS Holding Sdn. The environmental testing and analytical services use the equipment and facilities of various schools and centres such as the Environmental Technology Division, School of Industrial Technology, School of Chemical Sciences, School of Physics and various schools and centres of the Engineering campus in Nibong Tebal, Penang. The university staff conducts environmental impact studies for various activities such as construction of dams and waste water treatment plans and flood mitigation designs.</t>
  </si>
  <si>
    <t>b6edc05bc58a7dd88263aec6433dc74d</t>
  </si>
  <si>
    <t>It is only useful to talk about ‘discipline-centric’ and ‘student-centric’ pedagogies for the purpose of clarity about intentions. Teaching is therefore all about combinations. How teachers organise their own time and that of their students has implications for the range of opportunities students have to develop competences, and the depth and breadth of knowledge they acquire.</t>
  </si>
  <si>
    <t>b6ee1ee725c745c7013fc1d8885de1fd</t>
  </si>
  <si>
    <t>A new set of indicators is currently under development See: http://sd.defra.gov.uk/progress/national/annual-review/. The report includes a suite of 68 National Indicators, although none of them report specifically on the social aspects of forests. Progress is tracked by 7 Purpose Targets and supported by 16 National Outcomes, and 45 National Indicators. The indicator of most relevance to recreation and tourism is 6.10: Accessibility for recreation and intensity of use (Area of forest and other wooded land where public has a right of access for recreational purposes and indication of intensity of use). The 40 indicators cover a wide range of aspects of sustainable forestry in the UK, and are grouped under six themes, including "People and Forests:" http://www.forestry.gov.uk/forestry/ahen-5hzd3r.</t>
  </si>
  <si>
    <t>b6f1bb8f31579b91b8f143abe430ab21</t>
  </si>
  <si>
    <t>Teachers with multidisciplinary backgrounds are meant to “immerse [students] in a system of innovative thinking, with specific goals for solving practical problems”. The courses may build on input from any part of Stanford University, including themes such as “fostering democracy; aiding individuals with threatening medical profiles; or paving the way for the next great start-ups". Instead of only trying to solve ready-defined problems, students are meant to creatively identity “what needs fixing and how to go about it" with the help of direct observation and interviews. After identifying a problem worth of working on, students imagine possibilities through “ideation" and then select a solution for prototyping and testing.</t>
  </si>
  <si>
    <t>10.18356/540c5775-en</t>
  </si>
  <si>
    <t>b6f4958a46630ace84419333a01034d3</t>
  </si>
  <si>
    <t>A deep economic recession, fluctuating national currency, sanctions, soaring food and fuel prices and disrupted markets have contributed to Syrian's extreme vulnerability. Access to basic services such as water and electricity is sporadic at best and exploited by the parties to the conflict. The unpredictability and danger of daily life spreads terror, and the situation is ripe GBV.</t>
  </si>
  <si>
    <t>b6f73818e4d74175e524f5cbfaa2239f</t>
  </si>
  <si>
    <t>Socio-economic background is more strongly related to performance than gender. In all countries with available data, adults with at least one tertiary-educated parent have higher numeracy skills than those whose parents have not attained this level of education (Table 2). Related to SDG Target 4.4 on Skills for Work, Global Indicator 4.4.1 measures the "Proportion of youth and adults with information and communications technology (ICT) skills, by type of skill.” This indicator has been developed according to the definition of the International Telecommunication Union in the framework of the Partnership on Measuring ICT for Development (ITU, 2014(9]).</t>
  </si>
  <si>
    <t>b6f799496868450db74b0e55e16ea1c9</t>
  </si>
  <si>
    <t>In line with the learning organisation emphasis on feedback loops, ensuring the impact of professional development of leaders is also highlighted (Huber, 2011). Leadership is, and should be a continuous process of learning (MacBeath and Dempster, 2008). The school leader as “lead learner” (Barth, 2001) engages seriously in their own learning - alone and with colleagues (Robertson, 2016, in press), is exposed to the best theories and practices on school leadership for learning and teaching to thrive (Hamzah et al.,</t>
  </si>
  <si>
    <t>b6f8e22831c0f3ea7371a13896838bbf</t>
  </si>
  <si>
    <t>The goal is to encourage the uptake of energy-efficient technologies in buildings and increase the numbers and scope of refurbishment that would otherwise not take place. Therefore it is important that tax relief be targeted at new and innovative technologies with little market access and high upfront costs (Geller 2006, pp. Surveys of free-riders for various former US tax incentive programmes in the buildings sector have indicated possible rates between 53% and 94%. The number of free riders clearly depends on the design of each programme and in order to address the issue, the US federal government is now targeting incentives at only the most efficient measures and appliances with a market share below 5% (Neuhoff et a!.,</t>
  </si>
  <si>
    <t>b6fc2e01b1701a07eecb32fc2950c3d2</t>
  </si>
  <si>
    <t>Section 4.3 analyses the extent to which employment growth stems from non-standard work and how NSW contributes to job polarisation. Section 4.4 looks at the question of whether nonstandard jobs pay less and whether such jobs improve employment prospects. It also discusses the implications for the distribution of earnings.</t>
  </si>
  <si>
    <t>b6fce6b012ec21405df252f6947b2bbb</t>
  </si>
  <si>
    <t>Historically, the states have delegated much authority in these matters to cities and counties. State guidance is implemented by cities and counties through their comprehensive plans and zoning regulations, and, together with a plethora of special service districts, they provide municipal services to the region. Oregon provides firmer substantive and procedural direction than Washington, as reflected in the respective state planning laws.</t>
  </si>
  <si>
    <t>b6fd038a4050c16e0234cfd3d6d10245</t>
  </si>
  <si>
    <t>This translates into a situation whereby the more accountability-oriented elements of the framework are receiving greater attention than processes for improvement, which leads to more limited local engagement in self-assessment activities, incipient practices of evidence-informed inquiry, and assessment and evaluation results not used to their potential. While there have been considerable national efforts to stimulate an evaluation culture by strengthening assessment and evaluation activities, as well as providing competency-building learning opportunities in some cases, the Review Team assesses that there are still limited evaluation and assessment competencies throughout the education system. There is great variation in the capacity for municipalities to develop and effectively use quality assurance systems. There is little information nationally regarding the qualifications of municipal education staff, but it seems a clear challenge for smaller municipalities to recruit staff with specific expertise in education.</t>
  </si>
  <si>
    <t>b6fddcf14bcf2ac0e8107096efa44e57</t>
  </si>
  <si>
    <t>Female migration is a crucial serious sociocultural loss, depriving individual families, and Georgian society as a whole, of women's natural contributions". For example, in the 19th Century in the Dominican Republic, due to social stigma attached to women working outside of the household, the husband preferred and encouraged women to seek employment in the US, where it was deemed acceptable, even in the Dominican diaspora (Grassmuck and Pessar, 1991). In addition to preferences for gender equality, this attraction of lower discriminatory social institutions in the destination country may also be explained by lower discrimination in its labour market reflected in greater working opportunities for women (Martin, 2004).</t>
  </si>
  <si>
    <t>b6ff332fb8f8c8f1c7028fa5938d2382</t>
  </si>
  <si>
    <t>Exercise Report, IOWave 14. Most of the gaps here - such as improving communication among key actors, participation of local communities and performance assessments - relate to good governance. Gender issues as well as the special needs of other vulnerable groups such as pregnant women and older persons also need to be taken into account. International standards proving common alert levels and colour codes in a multi-hazard approach could help facilitate this. But it is important also to build the political will and institutional commitment to ensure the necessary resources and coordination. Integrate the concept of ‘early warning as a public good’ into national planning, policy and decision-making.</t>
  </si>
  <si>
    <t>b701d469bb5bbbf2938e83bb1574e2a9</t>
  </si>
  <si>
    <t>Les negotiations se poursuivent en vue d’obtenir de tous les pays des engagements contraignants de reduction de leurs emissions. Compte tenu de lamplcur des reductions necessaires, il est vital que les Etats-Unis adoptent une politique globale de lutte contre le changement climatique qui soit efficace par rapport a son cout. Le gouvemement en place s’efforce d’agcncer ce dispositif, dont les principaux elements sont la tarification generate des emissions de GES et le renforcement du soutien apporte au developpement et au deploiement des technologies qui font diminuer ces demieres. There are other co-benefits of GHG mitigation policy, such as for ecosystems and biodiversity, but they are not examined here.</t>
  </si>
  <si>
    <t>b707595efb629361457a88323fd4bdc3</t>
  </si>
  <si>
    <t>Results are available in Annex 4. Regarding any alcohol drinking, results show increasing rates of alcohol drinkers among the younger (both genders) in Germany, and in the elderly in England and the US (men) and in New Zealand (both genders). Regarding hazardous drinking, results show increasing rates of hazardous drinkers among young adults in England (both genders) and in Switzerland and the US (men).</t>
  </si>
  <si>
    <t>10.18356/7bd174d7-en</t>
  </si>
  <si>
    <t>b709f783a1ea36afb93ff2b4fbf50918</t>
  </si>
  <si>
    <t>Still, globally in 2012, 6.6 million children died before reaching their fifth birthday. Out of all child deaths worldwide, 50 per cent occurred in sub-Saharan Africa and an additional 32 per cent occurred in South Asia. Most of these child deaths were caused by preventable diseases, such as acute respiratory infections, diarrhoea, measles and malaria (United Nations Children’s Fund, 2013).</t>
  </si>
  <si>
    <t>b7109b37ef957e0a7f939e70db9ebbdb</t>
  </si>
  <si>
    <t>Direct subsidies for important projects such as building BRT systems can also help. It can voluntarily improve its vehicle fleet fuel economy, more aggressively market its more efficient vehicles and provide better information to consumers. Renault, for example, has lobbied for a harmonisation in European vehicle C02 tax policies, which currently vary considerably among the 27 EU countries. Ultimately though, voluntary fuel economy improvement programmes have been found to be inadequate; national standards and tax policies appear necessary to successfully lower the fuel intensity of passenger cars.</t>
  </si>
  <si>
    <t>b710ed5d49cbb9007994a5688247a201</t>
  </si>
  <si>
    <t>The frameworks differ in their geographic focus, the intervention level, and the policy or programmatic orientation (Bours, McGinn and Pringle, 2013). To various degrees, the frameworks embody a theory of what successful adaptation entails and steps that can inform an assessment of whether agreed objectives have been achieved. Dedicated green and climate funds (e.g. the Adaptation Fund [2011], the Global Environmental Facility [2012], and the Climate Investment Funds [2012]) have also formulated monitoring and evaluation frameworks to assess the impact of their portfolio of activities.</t>
  </si>
  <si>
    <t>b711195bc1442792806c65439cc66f27</t>
  </si>
  <si>
    <t>Finally, an interest rate of 7.5% is used in the calculations. All scenarios consider the possibility to use batteries of electric vehicles as storages for the electricity system according to the vehicle-to-grid concept (V2G). It is assumed for the future that available electric vehicles provide a total storage capacity of 48 GWh and a total loading/ unloading power of 48 GW to the electricity system.</t>
  </si>
  <si>
    <t>b711ed54e2047e86df4d6a7f1f357ca0</t>
  </si>
  <si>
    <t>It is only due to the weakened demand for electricity in the current low-growth environment of OECD economies and the considerable excess capacity constructed during more favourable periods in the past that more serious stresses have so far been avoided. Already today, the technical and pecuniary system effects of variable renewables are putting considerable stress on the long-term adequacy of the electricity systems of OECD countries. The increasing variability of the demand for dispatchable production, the difference between variable renewable production and total demand, increases risk and makes the financing of dispatchable capacity even more challenging (see Chapter 7 and the study by IER Stuttgart).</t>
  </si>
  <si>
    <t>b7141e62f73af1d6768dc479a5fd17c9</t>
  </si>
  <si>
    <t>Glaciers play also a major role in several parts of the world to smooth water flows in rivers across time, for which irrigation is in some cases strongly dependent on (FAO, 2011). Climate change could also have implications in terms of the interactions betw een ground and surface water compartments, as water stress on the latter could be transmitted to the former in the dry season. One can also expect an indirect effect of climate change through an increasing demand for groundwater as surface water becomes scarce and droughts more frequent and severe. Groundw ater depletion may occur in some places and be aggravated in places where depletion already exists. Agricultural w ater withdrawal, including irrigation, already represents a substantial amount of groundwater withdrawals in some countries (Figure 1.5), and a trend towards more frequent droughts may be an incentive to close the crop w'ater requirement gap with groundwater resources. Data for Greece refer to year 2004.</t>
  </si>
  <si>
    <t>b71c1978f64d688a488bab445d90c982</t>
  </si>
  <si>
    <t>These include the Sydney Green Skills Alliance at the Sydney Institute, the partnership between the Western Sydney Institute and Schneider Electric, and the partnership described in Box 6 between Bunnings Warehouse and the Northern Sydney Institute. Examples such as these illustrate the way in which a high-skills ecosystem can coordinate technological investment by enterprises with training investment by workers to enhance a regional or a sector’s economic development. The United Kingdom government is setting up local enterprise partnerships in England with mandates, among other things, to engage directly with networks of colleges and training organisations in order to advance local strategic priorities. This is a very recent policy announcement, so details are still emerging as this report is being written (see further details in the learning model presented in the Annex).</t>
  </si>
  <si>
    <t>b71c2535f9dd4aaaf9fb663184b36f0b</t>
  </si>
  <si>
    <t>Although it is difficult to make cross-country comparisons, this is far below those of many of China’s East Asian neighbours in 2010, such as Japan ($32), the Republic of Korea ($16.6) and Taiwan Province of China ($8.36). For qualitatively similar estimates, see Ceglowski and Golub, 2011. The reason is that these exports contain little of the exporting country'’s own technology and production factors, apart from low-skilled labour.</t>
  </si>
  <si>
    <t>b71d0ff8bb4dae8da9e68394f50f5494</t>
  </si>
  <si>
    <t>In 2013, the EU developed statebuilding contracts, a new, relatively flexible, financing modality to provide tailored budget support to fragile and conflict-affected states. Budget support is complemented by a package of technical assistance, and includes a combination of regular and performance-related payments. In Mali, the statebuilding contract played a key role in maintaining fiscal stability during a period of democratic transition following the 2013 political crisis, a crisis that had led to the suspension of a large proportion of other bilateral donor financing.</t>
  </si>
  <si>
    <t>b71d1f9061e316cf703392c2abe605ff</t>
  </si>
  <si>
    <t>Altogether, the proposed irrigation schemes comprise a new irrigated area of 6,800 ha in the Hermel and Al Qaa area of the basin.” In terms of water use. Average annual use for the period from 1992 to 2009 was around 2,582 MCM.3’ Agriculture is the largest water user, consuming about 1,977 MCM annually (77% of total water use], followed by domestic water use at 9% and industry at 8% (Figure 7).</t>
  </si>
  <si>
    <t>b71e0db62c6af289d3a25c2cfedaa35f</t>
  </si>
  <si>
    <t>In South Asia and sub-Saharan Africa, poverty levels have remained very high. In developed countries, income inequality has increased, and the phenomenon of the working poor has become more pronounced. However, the recent escalation in prices of food, fuel and industrial commodities till mid-2008 largely wiped out those gains. Two prominent examples are many excessively sophisticated and expensive products in the automobile and household-appliances industries worldwide, which have experienced a massive oversupply in recent years.</t>
  </si>
  <si>
    <t>b71fec95affbfd3686b4ba3c4abc5267</t>
  </si>
  <si>
    <t>The share of the latter in total agricultural land utilised increased from 0.6% in 1990-92 on average to 52% in 2009-11. The most drastic shift in the factors concerned livestock inventories, which fell to marginal levels in the agricultural enterprises during the 1990s, leaving rural households the principal agricultural units that kept livestock. If in 1990-92 households kept slightly less than one-third of the total livestock inventory, this share rose to 80% in 2007-09.</t>
  </si>
  <si>
    <t>b723467ea0497536fcd19197a756ec76</t>
  </si>
  <si>
    <t>When investments required are substantial, access to external investment can be critical. Investors, however, may not have confidence in the project’s potential, may not be able to assess the entrepreneurs’ ability to manage the project and its risks, or simply may not be aware of the existence of the project. Skilled individuals can help generate new knowledge and innovations; are more able to recognise the value of knowledge created elsewhere, absorb it and apply it to new commercial ends (Cohen and Levinthal, 1990); and can support firms in identifying business opportunities and help them adapt to changing environments.</t>
  </si>
  <si>
    <t>b7272dd45346b0f40ec1e91288282b94</t>
  </si>
  <si>
    <t>With the exception of surveys conducted after specific water contamination incidents (mostly in the US) and a number of studies measuring households’ perception of water quality in Canada, there is a scarcity of studies on households’ valuation of improved tap water quality in OECD countries. Households can invest in purification systems. Households can also consume bottled water for their drinking needs. Since these are private substitutes for public investments, assessing the factors that encourage the adoption of such private strategies is important for policy design.</t>
  </si>
  <si>
    <t>b72772e6a5023b9d4ebba443021f11c0</t>
  </si>
  <si>
    <t>The indicator should also be analysed together with indicators of Dimension 2 (Income and benefits from employment). Employed persons (age 15+): Employment is defined according to the resolution of the 19th ICLS in 2013 (see glossary). The number of jobs a person holds can best be captured through an LFS.</t>
  </si>
  <si>
    <t>b72970d0f5facfb808f833e44ccfc2e1</t>
  </si>
  <si>
    <t>However, because of their geographical location, reliance on climate-sensitive natural resources and development gaps in general, developing countries, and low-income countries in particular, are at the greatest risk of climate hazards. Left unattended, climate hazards are likely to increase poverty, worsen inequalities, exacerbate food insecurity and cause health problems, among other hardships, which may reverse years of development progress in some countries. These impacts are largely determined by deep-rooted socioeconomic inequalities. As a result, they tend to be particularly detrimental to the most disadvantaged groups of society, which are hence disproportionately exposed and vulnerable to climate hazards.</t>
  </si>
  <si>
    <t>b72b8261686e911a567fba0b7f11f3be</t>
  </si>
  <si>
    <t>In addition, the report explores the literature on direct teaching behaviours that may help foster student learning in more traditional teaching settings. Despite the promising evidence linking problem-based learning and effective teaching in higher education to certain aspects ofskills for innovation, more work is needed in this area. There is strong potential for further research to provide additional important insights into the development of skills for innovation. It forms part of the CERI Innovation Strategy for Education and Skills.</t>
  </si>
  <si>
    <t>b72e53100e78d99fc8d1873005a1f349</t>
  </si>
  <si>
    <t>Building on the substantial comparative and sectorial policy knowledge base available within the OECD, the series will result in a biennial publication (first volume in 2014). It will develop a comparative outlook on education policy by providing: a) analysis of individual countries’ educational context, challenges and policies (education policy profiles) and of international trends and b) comparative insight on policies and reforms on selected topics. They are meant to draw attention to specific policies that are promising or showing positive results and may be relevant for other countries. Editorial support was provided by Lynda Hawe and Susan Copeland.</t>
  </si>
  <si>
    <t>b72f794694c4e280654dd933fb5a6557</t>
  </si>
  <si>
    <t>The Agreement explicitly indicates that it applies to transboundary waters of the Narva River Basin, including Pskovsko-Chudskoye/Peipsi Lake. Over time, the competence of joint bodies has expanded to include fishing and fisheries, water allocation, irrigation, power generation, construction of water facilities and bridges, and the protection against floods. For example, in the agreements concluded between or with participation of EECCA States from the early 1990s, groundwaters are included in the competence of some joint commissions (agreements 2, 8, 20 in table 1) and plenipotentiaries (agreements 1, 4, 9, 18 in table 1).</t>
  </si>
  <si>
    <t>b72ff05aa93756d337b0b3eed9c1ec74</t>
  </si>
  <si>
    <t>Incentives were also provided in the past by the Greek government to promote the renewal of the fleet of public transport buses, aiming at the replacement and modernization of old vehicles. The Special Land Planning Framework for Tourism (Government Gazette 1138/B/2009), currently in force, provides for restrictions concerning the protection of the environment. For instance, article 6 paragraph E1, referring to tourist sports and especially to golf, imposes various measures regarding the protection of the environment and particularly water resources from the danger of overuse and pollution. Ski tourism too raises the need for measures to protect the environment, particularly on issues concerning improving accessibility and limiting the repercussions on the special characteristics of the areas concerned. A new Special Land Planning Framework expected at the end of 2010 will include more restrictions. According to its recently published guidelines, tourism enterprises can make applications under this programme if they want to install eco-friendly equipment, use alternative sources of energy for their everyday operations, or pursue other environmental protection goals.</t>
  </si>
  <si>
    <t>b733f457a77c99ec4512408586f60d41</t>
  </si>
  <si>
    <t>Recalling that IRD was abandoned after a few years due to severe problems in coordinating government planning bureaus and of ultimately fixating on discrete projects without much integration, calling for cross-border integration of planning faces great challenges. This is especially so if it is seen as usurping sovereign power and vested interests of national governments (Varis, Rahaman and Stucki 2008). The potential contribution of such frameworks is to promote the reality that water issues need broad, cross-cutting policies with integrating visions to assemble policies at the water and development interface.</t>
  </si>
  <si>
    <t>b735dfd6b784d06096d20d2605b1a1ef</t>
  </si>
  <si>
    <t>As Chart 6 indicates, the period of rapid GDP growth has not been accompanied by significantly higher rates of net employment generation, with the employment growth in the most recent period still slower than the rates of expansion achieved in the period 1987-88 to 1993-94. Further, more detailed data reveal that the quality of employment has deteriorated significantly, with less days worked per year and more reliance on precarious Iow-remuneration self employment. There has been a significant decline in the proportion of all forms of wage employment. But the latest survey round suggests that even casual employment has fallen in proportion to total employment.</t>
  </si>
  <si>
    <t>b735fe23764b6945ec0884cbc7e28c19</t>
  </si>
  <si>
    <t>It also discusses the use of other staff to support student learning as well as the use of data, evaluation and assessment in schools to support improvements in student performance and attainment levels. It highlights the positive changes Denmark has implemented to strengthen initial teacher education and the availability of central funding for the competency development of in-service teachers. It identifies a desire for and instances of collaborative work at all levels of the system as well as a growing focus on pedagogy and goal-oriented teaching.</t>
  </si>
  <si>
    <t>b73784f58560f08b84036bcbcc001977</t>
  </si>
  <si>
    <t>For instance, the gender gap in employment captures the status of women’s labour force participation relative to that of men’s, indicating the extent of gender equitable access to employment. As a proportion of male employment, female employment in the Asian and Pacific region has hovered at about 62 to 65 per cent since the early 1990s, which mirrors the global average. Notable variations between subregions exist, with North and Central Asia having just above 90 females employed for every 100 males, and South and South-West Asia counting just above 36 females employed for every 100 males.</t>
  </si>
  <si>
    <t>b7379319ad1116e614b44e39f2cb4c0e</t>
  </si>
  <si>
    <t>These programmes have also broken ground in terms of programme administration and female empowerment by developing innovative distribution channels, such as ATM cards for low-income mothers without bank accounts. The result has been substantial declines in poverty and extreme poverty and reduced inequality.106 Chile. In response to findings that state subsidies were not reaching the extreme poor, Chile Solidario was launched in 2002 to reach the extreme poor with a combination of aid and skill development.</t>
  </si>
  <si>
    <t>b73909084d282aa4bf39de306a32fb76</t>
  </si>
  <si>
    <t>On the other hand, self-employment either declined or was stable in most countries. The tasks-based approach, for instance, shows that the employment shares of routine-task jobs, traditionally composed of middle-skill workers, have declined from 53% to 41% between 1995 and 2010. At the same time, there has been a large increase in the employment share of abstract (from 28% to 38%), and to a lesser extent, non-routine manual jobs (from 18% to 21%). Similarly, the jobs-based approach, which that takes into consideration a particular occupation within a particular industry, finds evidence for job polarisation by showing a U-shaped pattern of employment shifts across job deciles in more than half of the countries.</t>
  </si>
  <si>
    <t>b73a0f8a1804d2010291b26b72a784ff</t>
  </si>
  <si>
    <t>The IV procedure allows purification of the health variable from its correlation with the error term e_it, that is, from its sources of endogeneity. However, finding a strong and valid instrument is often difficult, at best. For instance, looking at the relationship between obesity and wages, Cawley (2004) used sibling’s weight as an instrument for individual weight.</t>
  </si>
  <si>
    <t>b7440c5be9d5b84b5cb7d29a35817810</t>
  </si>
  <si>
    <t>The first method sees the advantage as a rent, which does not have to be paid. The second method, considers the advantage as a return on investment made in real-estate rather than investing in the financial market. The third method is based on personal estimates of the rent people would have to pay for their home. It may be necessary to approximate the market rent by an estimate which should cover items such as operating, maintenance and repair outlays, water charges, insurance service charges, taxes, depreciation and mortgage interest in addition to interest on owner’s investment in the dwelling and other elements of net return.” As such, imputed rent is a component of the unearned income of private households and is classified in the same category as income from interest, dividends, and letting or leasing property (United Nations, 1977).</t>
  </si>
  <si>
    <t>b7450b9207d43e8b9a17a52fb17dd162</t>
  </si>
  <si>
    <t>Instead, an oversight CRGE Inter-Ministerial Committee was created by the Prime Minister’s Office to give high-level policy direction, with ministerial and high-level official representation from each of the ministries contributing to the CRGE. Under this is a Technical Committee comprising mid-level managers of the sectors, and Sub-technical Committees covering operational issues of the CRGE. This institutional set-up is both new and active: the Inter-Ministerial Committee meets on a bi-monthly basis to assess the outputs of the Technical Committee; the latter meets every 15 days; while the sub-technical committee members convene twice every week.</t>
  </si>
  <si>
    <t>b74799e7b2f6d5fda86048faf592ffc5</t>
  </si>
  <si>
    <t>Moreover, from March 2017 onwards, the minimum conservation reference size for sole increased by Ministerial Decree from 24 to 25 cm (Article 1 of the Flemish Ministerial Decree of 3 March 2017). In addition, measures related to the protection and restoration of marine biodiversity will receive key support. In Wallonia, the focus is on continuing to develop small-scale artisanal aquaculture production.</t>
  </si>
  <si>
    <t>b7479aab6f2b878217f2cfbe3668c090</t>
  </si>
  <si>
    <t>This is especially the case if travel to destinations includes transfers and significant waiting times. Public transport also provides basic mobility to those who may not have access to cars and whose travel requirements are not suited to walking or cycling. High-frequency, rapid and good quality public transport supply may compete with cars in terms of convenience, cost and overall user experience. It does so while decreasing per-passenger land-take, energy use and environmental impacts due to efficiencies derived from scale and electrification in the case of many rail, trolley and electric-powered bus systems.</t>
  </si>
  <si>
    <t>b747e94809d7765dc9efd4da8620c1cb</t>
  </si>
  <si>
    <t>A common version of these indicators (the simplest contour-based indicators) also makes use of thresholds (e.g. number of services reachable in 30 minutes), with all activities within and beyond the threshold treated as equally important. These indices include an impedance function or sensitivity cost in the equation, which decreases the desirability of routes according to given characteristics - distance or road quality, for example. Simply put, destinations that are closer to the origin, or served by better roads, are given a larger weight than those that are farther or have poorer roads.</t>
  </si>
  <si>
    <t>b74a710840bb42584675ced69fae82c1</t>
  </si>
  <si>
    <t>However, some functions related to water management are devolved to various other national and local authorities, and public and private organisations. It is also responsible for implementing the policies, assuring compliance with environmental legislation, issuing licences for groundwater abstraction, monitoring of surface and groundwater quantity and quality, collecting statistical information on water uses and wastewater discharges, etc. The ministry undertakes these tasks through the subdivisions described below.</t>
  </si>
  <si>
    <t>b74d5e0a72df2cdd65a61deef6916413</t>
  </si>
  <si>
    <t>Unlike in the other European Union Eastern Partnership (EaP) countries, most government support in Moldova in the energy sector is the result of reduced taxes and tax exemptions. In 2015 only, mostly due to reduced taxation, the state budget failed to collect an estimated USD 48.2 mln, or 0.7% of GDP. In addition to tax exemptions and tax rate reductions, the Moldovan government supports consumers by making direct transfers to disadvantaged people and by keeping energy utility prices below cost-recovery levels. The government assumes the risk of covering losses of indebted energy companies.</t>
  </si>
  <si>
    <t>b7505ea2f733973c428e6439f63096d8</t>
  </si>
  <si>
    <t>As a result, schools are not provided with clear information on the bases to distribute the resources between them. The lack of transparency might be partly explained by the absence of a rationale for the algorithms used by each of the education councils (and their likely historical basis) as well as the possible lack of articulation between the algorithms independently developed by each education council. In addition, the extra staff allocated to individual schools depends on the subjective advice of inspectors and discretion on whether or not one specific school is eligible for a given educational programme (e.g. Community Teachers Programme).</t>
  </si>
  <si>
    <t>10.1787/9789264225442-25-en</t>
  </si>
  <si>
    <t>b750d4c71d294d7f72dc9e1dd69dd628</t>
  </si>
  <si>
    <t>Building on the substantial comparative and sectorial policy knowledge base available within the OECD, the series will result in a biannual publication (first volume in 2014). It will develop a comparative outlook on education policy by providing: a) analysis of individual countries’ educational context, challenges and policies (education policy profiles) and of international trends and b) comparative insight on policies and reforms on selected topics. They are meant to draw attention to specific policies that are promising or showing positive results and may be relevant for other countries.</t>
  </si>
  <si>
    <t>b75365697b9ae4f83c561d0a86dd798c</t>
  </si>
  <si>
    <t>Other benefits from Internet access would include communication by health professionals via e-mail as well as the possibility of using electronic health records (EHR) if available. Once connected to the Internet, hospitals could consider offering Telehealth services to isolated patients. Some countries show more growth than others, with particularly strong growth in Kenya, Nepal and Viet Nam.</t>
  </si>
  <si>
    <t>b756a46fb878823f288d53ad5ff4158e</t>
  </si>
  <si>
    <t>To set up the PLU and the carte communale, municipalities must go through a public hearing and cooperative procedure with the central government. When development does not conform to the plan, it can legally be refused connection to infrastructure such as electricity and water grids. Comprehensive land-use planning in France and the Netherlands (cont.)</t>
  </si>
  <si>
    <t>b75c033de6a80b17d323440dd09d4625</t>
  </si>
  <si>
    <t>Section 5-1-2 presents the recent literature on impacts and adaptation in IAMs and provides an overview of all recent IAMs. Based on this overview, Section 5-1-3 reviews the development and state of the art of climate impact modelling in IAMs, and Section 5-1-4 reviews the development and state of the art of adaptation modelling. Section 5-1-5 discusses possible ways forward for climate impact and adaptation modelling in IAMs. Section 5-1-6 concludes. General reviews were conducted by Hope (2005) and Fiissel and Mastrandrea (2010).</t>
  </si>
  <si>
    <t>b760a5d3093a96e803088f87e39d36e2</t>
  </si>
  <si>
    <t>Today, the annual abstracted quantity of surface w'ater is 8 km3, so there is still a great potential for increased use of water even if dry seasons and water shortages in some regions create certain limitations. The same scenarios show an effect on precipitation ranging from an increase of 10 per cent to 40 per cent (see box 4.5 in chapter 4). In the short term, it is expected that the annual w'ater flows will continue to increase due to increased melting of permanent snowfields and glaciers.</t>
  </si>
  <si>
    <t>b761c13c8e61e42822eb840ac5d85949</t>
  </si>
  <si>
    <t>The potential benefits of competence-based approaches are not always fully realised. Chapter 2 looks at the identity of professional education and training and proposes new terminology for the sector; it also argues for better data and a clear institutional base for provision. Chapter 3 examines the quality of programmes, and argues that measures in three areas - work-based learning, teacher preparation and career development, and attention to basic skills - would sustain and enhance quality. Chapter 4 looks at qualifications, and makes recommendations designed to make qualifications stronger, to make full use of competence-based approaches, and to strengthen assessment systems.</t>
  </si>
  <si>
    <t>b764c0b82998128491c4695a4fa0353c</t>
  </si>
  <si>
    <t>In particular, it may be relevant to explore more in depth the nature of the products in the machinery sector to better understand the scope of their potential role in the Libyan economic structure. If there is macroeconomic instability and uncertainty, private investment is significantly and negatively influenced because unpredictability hampers resource allocation decisions, investment and grow th. During periods of macroeconomic instability, entrepreneurs will operate on short-term investment horizons, choosing activities with quick returns rather than projects with longer-term investment returns, such as in manufacturing. From 2003-10, GDP grew at an annual average rate of 6.1%, even with the slowdown in growth during the global downturn in 2008 and 2009. The oil sector - favoured by a hike in global oil prices - contributed significantly to this economic expansion, fuelling revenues and growth.</t>
  </si>
  <si>
    <t>b766656bb982d95cca49bd5ef40c4932</t>
  </si>
  <si>
    <t>Another factor is school reform in the 1990s, which helped to significantly improve educational outcomes, as reflected in the literacy and numeracy results of 15-year-old students in the OECD Programme for International Student Assessment (PISA). Poland needs to move up the value ladder and become more specialised in more knowledge-intensive, higher value-added activities. Currently, Poland lags well behind many other OECD countries on the technology content of its exports (Figure 1.3), and innovation outputs such as patents and top scientific research publications cannot yet compete with the top OECD economies (Figure 1.4).</t>
  </si>
  <si>
    <t>b76b1926df006200ba7134f6b6f92216</t>
  </si>
  <si>
    <t>These innovations serve new demands in cities for enhanced services and improved interaction, making it possible to increase real-time insights on traffic and transportation for public authorities. The harmonization of data, which can be supported by UN/CEFACTs work on standardization of information exchanges and data flows, interacting together with blockchain smart contracts to initiate action, could serve for example. Most of the funds go towards supporting several activities linked to reducing air pollution including agriculture, oil, waste, diesel, transport, household energy and local planning.</t>
  </si>
  <si>
    <t>b76b9a20eea7ecfe398b700c7c9cfea5</t>
  </si>
  <si>
    <t>They might also be linked to the greater societal tolerance accorded to men, rather than to women, to participate in illicit activities. These dynamics can be exacerbated by outside agencies, be it national or international security' actors, if and when they aggressively target men and boys of particular ethnic, religious or social profiles as suspected trouble-makers. Thereby, they often foreclose other possibilities for them not to join gangs, political pressure groups or movements seen as extremist.</t>
  </si>
  <si>
    <t>b76c64b6342b08287cdbf1c31a4e493c</t>
  </si>
  <si>
    <t>Remittances are important means for funding domestic consumption and accounted for about 8% of GDP. Increased government spending on infrastructure and public consumption contributed to GDP growth. The poor performance of the hydrocarbon and mining sectors weighed on growth. In addition, agricultural output suffered a sharp contraction due to severe drought conditions in the latter part of the year.</t>
  </si>
  <si>
    <t>b76e27d87fd6d6a4b4450bb11db3ff46</t>
  </si>
  <si>
    <t>Some sectors do not have any incentives in reducing emissions, despite a large abatement potential (e.g. some export-oriented sectors in agriculture and manufacturing) (OECD, 201 la). Germany should consider further simplifying its climate change policy by first listing instruments used, identifying the externalities they are targeting, assessing whether they are cost-effective in addressing those externalities and identifying potential overlaps and loopholes. When designing the policy, the cost and benefits of the measures envisaged against the objectives they are supposed to serve should be carefully assessed. Particular attention should be given to the interaction with the EU ETS to limit overlaps. For example, the criteria used to select the abatement measures could be made clearer, as evaluations show that options which are cheaper than those considered in the Integrated Energy and Climate Programme exist (such as the replacement of three to four low efficiency lignite fired-power plants) (BMU, 2008b).</t>
  </si>
  <si>
    <t>b77031da6016787796fc9dab6d25ebdf</t>
  </si>
  <si>
    <t>For most analyses in this report, this sorting is done separately for urban and rural households and compares the bottom quintile (the poorest) with the top quintile (the richest). This report mostly uses the former. Relative inequality is given as the ratio of the indicator value for the two groups. But in both cases, the same amount of investment or effort may be needed to increase the service coverage by 5 percentage points.</t>
  </si>
  <si>
    <t>b771147c7c367068408bf520c3d91edd</t>
  </si>
  <si>
    <t>Technical assistance to farmers in meeting with quality standards would help to expand their opportunities for participation in larger markets. Most of the recent stories of innovation characterized by pro-poor and positive environmental impacts have also entailed the active participation of international and national civil society organizations, which, among others, can serve as intermediaries between research and agricultural practices; facilitate collective action and creation of farmers’ organizations for the purchase of inputs and marketing of food; and strengthen the capacity of women to participate in marketing production and innovation. While any government’s policy will have to respond to the specific context of its own country, building stronger partnerships within an SAIS will require the participants to collaborate in developing a clear-cut strategy directed toward achieving the objectives of agricultural reform and ensuring that there are resources adequate for expanding rural infrastructure and supporting provision of services to small-scale farmers.</t>
  </si>
  <si>
    <t>b7722dbdf3c5491c61a6ab28c74e861e</t>
  </si>
  <si>
    <t>This method can be applied to assess welfare changes when visual appreciation is affected. These include damage costs avoided, substitute costs methods and replacement cost methods, and are based on estimating the values of ecosystem services using either the costs of avoiding damage due to a reduction in e.g. landscape amenity, the cost of replacing environmental assets (e.g. enhancing landscape qualities elsewhere), orthe cost of providing substitute services (e.g. another recreation site). These methods, of which only avoidance cost is listed in Table 7 are applicable for valuing the changes in welfare when recreational services and aesthetics are affected.</t>
  </si>
  <si>
    <t>b773a5f35c44b1f42a389000ce1369ec</t>
  </si>
  <si>
    <t>The occupations that they gave in their answers were later classified in the 2008 International Standard Classification of Occupations (ISCO 08). These coded answers were used to create an indicator of science-related career expectations, defined as those whose realisation requires the study of science beyond compulsory education, typically in formal tertiary education. Within this large group of science-related occupations, the following major groups were distinguished: science and engineering professionals; health professionals; science technicians and associate professionals; and information and communication technology (ICT) professionals.</t>
  </si>
  <si>
    <t>b7777c18fff818d75d20ff0aa6f60028</t>
  </si>
  <si>
    <t>On forest cover, Fiji and Samoa have actively conserved forest area but threats to forest resources remain (PIFS, 2015a). On the other hand, forest cover is generally declining in PNG and Solomon Islands, linked to their extractive industries (mining, logging), which exact a heavy toll on forests. In Nauru, mined-out phosphate lands cover almost 90 per cent of the island with most of the island uninhabitable and barren (PIFS, 2015a).</t>
  </si>
  <si>
    <t>b7779ef025ee2233b76cb500cfc114ef</t>
  </si>
  <si>
    <t>One is that strict “jointness” between agricultural commodity output and NCOs is rare. For example, environmental benefits may accord with agricultural production at low levels of intensity , but typically have an inverse relationship at higher levels of intensity. Furthermore, practical experience during World War II and after showed that there is little jointness between public support to agriculture in normal times and food security in times of crisis.</t>
  </si>
  <si>
    <t>b777dd5b9f168bd1587952ac994f1dab</t>
  </si>
  <si>
    <t>Comment les migrations modifient-elles en profondeur la signification du mot« famille » ? Et comment reproduisent-elles les rapports de genre ? En concreto, se basara en investigaciones empiricas disponibles sobre las experiencias de las trabajadoras de hogar migrantes etiopes con hijas/os mientras seencuentran en el Libano,y de las refugiadas etiopes con hijas/os que se han reasentado en Australia.</t>
  </si>
  <si>
    <t>b778296bf7f3e526cd0331d86d9dfba1</t>
  </si>
  <si>
    <t>Around 315 are state-owned and managed and the rest of them are jointly managed by the State and county authorities. The State grants concessions or leases of its hunting grounds to legal and natural persons (hunting associations). At county level, hunting grounds (also known as common hunting grounds) can only be leased.</t>
  </si>
  <si>
    <t>b77860df6651fe1d9fca35e635c3bb4c</t>
  </si>
  <si>
    <t>They have allowed Peru to exploit its comparative advantages in natural resource-based sectors and traditional industries and reap the benefits of increased demand from both developed and emerging economies. They have also begun to have positive, albeit moderate, effects on living standards and poverty reduction. Its economy remains relatively undiversified. Income disparities are high and informal jobs still account for a large share of total employment. Although labour productivity has increased since 2003, it still lags behind other Latin American middle-income countries. Growth in total factor productivity (TFP), which reflects more efficient use of factor inputs, including through innovation, has played only a marginal role.</t>
  </si>
  <si>
    <t>b77c7351789f7d89db9e9c7d62726542</t>
  </si>
  <si>
    <t>As he put it, this is a question that seems to be forgotten in the quest to compare and measure, and to justify what educators do. He added, “Where we can expect to lose the plot is when we move away from an understanding of those core values and what they are supposed to achieve in education and training to a process that bureaucratises indebtedness”. Looking across its 23 universities and more than 20,000 schools, South Africa has become very good at giving the impression of achieving particular outcomes while having not achieved them at all.</t>
  </si>
  <si>
    <t>b77d27a94b485bc19a1cecb7869e2218</t>
  </si>
  <si>
    <t>Further efforts to move away from using the price of rice as the mechanism to achieve both goals are needed. Expenditure on some general services such as inspection and control and marketing and promotion receive relatively limited support. Decision 10-2007-QD-TTg dated 23 January 2007 on the system of economic branches in Viet Nam.</t>
  </si>
  <si>
    <t>b783435a0669fce5797310da7a36808b</t>
  </si>
  <si>
    <t>It does not capture malnutrition due to low intake of micronutrients, such as minerals and vitamins. The largest percentage increases were in the middle-income countries where the value of agricultural production more than doubled for both lower middle-income countries, from $227.2 billion to $485.9 billion, and upper middle-income countries, from $293.3 billion to $722.7 billion. However, this decline has been reversed since 2000, and the value reached $91.4 billion in 2013. For the Central Asian area, excluding the Russian Federation, agricultural production grew at an annual rate of 3.9 per cent during 2000-2013, which was faster than the regional average of 3.1 per cent and the fastest in the region as a whole. For example, the average cereal yield in the world was 1,421 kg per hectare in 1961 and reached 3,861 kg in 2013, which was 2.7 times greater than previously.</t>
  </si>
  <si>
    <t>b78acd87e174aa747275bb8ece170d92</t>
  </si>
  <si>
    <t>Stressing the important role of forests and wood in tackling climate change. He mentioned the European Forest Week 2008 as an example and stepping stone in this respect. The upcoming International Year of Biodiversity 2010 and the International Year of Forests 2011 provide communication opportunities to capitalize on.</t>
  </si>
  <si>
    <t>b78b02621ad22913692ef2f344ade977</t>
  </si>
  <si>
    <t>Hence, although the broader structural causes of emigration appear to be gender-neutral, the role of gender inequality in social institutions is not. In addition to standard determinants, discriminatory social institutions influence female migration patterns. This is critical in order to understand the role of social institutions in female decision-making.</t>
  </si>
  <si>
    <t>b7929de1ff5e422250bce7c9560f3932</t>
  </si>
  <si>
    <t>To report on NETs, ERO gathers evaluative findings as part of individual school reviews. National Evaluation Topics provide lenses through which ERO investigates key aspects of individual school performance, while also gathering information that is synthesised into a National Education Evaluation Report. The collection of evidence for NETS usually takes place over one or two school terms. Typically these reports use a case study approach to identify, in more detail, the nature of effective practice in schools.</t>
  </si>
  <si>
    <t>b792b18139903dd8b3ebad40c4f5cafa</t>
  </si>
  <si>
    <t>It is built on the S/D Index presented in Section 2.5. The different indicators for this chapter have been developed by the NEA on the basis of the most recent data available from a selection of International Energy Agency (IEA) publications (see references for details). The most relevant approach should include all major technical, economic and political aspects.</t>
  </si>
  <si>
    <t>b79617a5ee1bce8a4131a319aa1f3383</t>
  </si>
  <si>
    <t>These actions can be considered to be transformative, as they bring about gender change by renegotiating spaces in the unstable political context. Focusing on political non-conflict-related issues is also a strategic choice for these organizations to break down ethnic identity barriers and promote bi-communal reconciliation initiatives. Their human rights articulations are strongly inclusive. These CoSOs generally have either a non-securitizing/ holding impact or a desecuritizing/peacebuilding impact.</t>
  </si>
  <si>
    <t>b796b1a9bf7e321165320db1f7019343</t>
  </si>
  <si>
    <t>Teachers play an important role in the lives of young people around the globe. Teachers are vital to student skills development, student preparation for future employment and active participation in the community. The government must make stronger efforts to support and develop the profession of teaching, as well as to promote teaching as an attractive career path.</t>
  </si>
  <si>
    <t>b79974d59a98fd752a055798d0b39a49</t>
  </si>
  <si>
    <t>Since the most recent data (from 2011 or 2012) are based on the new definition of disposable income (wave 7), an adjustment is necessary to add them to the previous data wave 6 based on another definition of disposable income. To this aim, data from wave 7 were adjusted by adding to the new estimate the difference or the average of differences between the two waves when both data were available for different years, given that such differences were not large. For Canada, the Netherlands and the United Kingdom, the average over the various years is taken while for the other countries, the data is proportionately adjusted by the gap in the previous years.</t>
  </si>
  <si>
    <t>b79a7d635f291a512fbf83802013528e</t>
  </si>
  <si>
    <t>There are considerable variations across provinces and municipalities with respect to the efficiency of upstream R&amp;D and downstream commercialisation (Guan and Chen, 2010). In a number of places, research needs to become more market-oriented. In many cases, information exchange platforms could facilitate the diffusion of patents and stimulate demand for innovation. A functioning venture capital system would help too.</t>
  </si>
  <si>
    <t>b79b68de22cda6ef2ef7e77241e15b26</t>
  </si>
  <si>
    <t>For instance, at the G8 Summit in Hokkaido Toyako in 2008, donors pledged to provide $10 billion in ODA to fight hunger (Group of 8, 2008); and, at the G8 Summit in L’Aquila, Italy, in 2009, $20 billion over three years to address food insecurity in a sustainable manner (Group of 8, 2009). A study evaluating such responses in 10 emerging economies revealed the importance of providing targeted safety nets for the poor as emergency responses to food shortfalls. While trade protection and building food inventories may enhance national food availability in the short run, such measures may at the same time prove to be costly in terms of expenditure and contribute to keeping food prices high by restricting food supply in international markets (Jones and Kwiecinski, 2010).</t>
  </si>
  <si>
    <t>b79e5b74560266462c25bd165609bf9d</t>
  </si>
  <si>
    <t>A dozen LDCs exceed the world average152 for population coverage of 3G mobile broadband networks. Twenty-six LDCs have commercially launched 4G/LTE networks and two exceed the world average for mobile LTE population coverage (Lesotho and Rwanda). A growing number of LDCs have flexible mobile Internet plans catering to hourly, daily, weekend and weekly use, enhancing affordability for those who do not use the Internet each day.</t>
  </si>
  <si>
    <t>b79e940e0dd7981bbefb92204a602183</t>
  </si>
  <si>
    <t>The proportion of renewable energy in Jordan is consistent with the Middle Eastern average of less than 5% (USAID, 2011). However, some analysts project that by 2050, about 50% of the region’s electricity will be generated from renewable sources (Menon, 2010) and were Jordan to fully exploit its solar resources now, it could become a global leader and exporter of renewable energy in the future. Currently, renewable energy is estimated to contribute 2.5% to 4% growth to Jordan’s GDP and to create at least 3 000 new jobs (USAID, 2011). Because renewable energy projects are more labour intense than conventional energy sources, there are reasons to expect a net increase in employment from renewable energy, which could be significant at a time when jobs in the hydrocarbons sector are minimal (OECD, 2012 forthcoming b).</t>
  </si>
  <si>
    <t>b79fe009b8cadd2c08a04673cb76ce1c</t>
  </si>
  <si>
    <t>However, LDCs have relatively weak local innovation systems, reflecting their structural vulnerabilities (UNCTAD, 2014b). Despite overall improvements in secondary and tertiary enrolment ratios, skilled workers with science, technology, engineering and mathematics backgrounds remain scarce, women being particularly underrepresented (UNCTAD, 2011b). Relative to 2014, LDCs’ combined electricity generation needs to be scaled up by a factor of between 3.4 and 6.8 to be adequate for productive use, and by a factor of 13.5 to meet modern energy needs.</t>
  </si>
  <si>
    <t>b7a8e4f9a150b6f819e383493efa5b1d</t>
  </si>
  <si>
    <t>Conversely, a lack of enforcement will typically see poor wearing rates. Also included in the intermediate outcome measures are independently conducted public surveys that will test the perceived likelihood of being caught speeding, belief that an individual can predict where a compulsory breath testing checkpoint will be and admissions of drink-driving. These survey measures also provide valuable feedback to police on how effective their operations are in changing public attitudes and behaviours that cause or worsen road trauma. It is important to compare offence detection rates with known offending rates.</t>
  </si>
  <si>
    <t>b7aa3dffbcc2997f3b859a7436534fe6</t>
  </si>
  <si>
    <t>Therefore, not all absolute poverty lines necessarily refer to "extreme" poverty. In practice, many countries use multiple absolute poverty lines, to identify the poor and the poorest (extreme poverty line). Globalisation is connecting peoples and making them more aware of differences in standards of living, while inequalities within and between countries are growing. There are, therefore, major objections to merely updating any historical benchmark of poverty on the basis, for example, of the price index.</t>
  </si>
  <si>
    <t>b7acbfac765762f79481c7554a24d427</t>
  </si>
  <si>
    <t>In addition, a number of initiatives such as the Teacher Vocation Scholarship are likely to stimulate the decision to engage in initial teacher preparation. However, initial teacher education raises some concerns. First, there is evidence indicating that initial teacher education is not attracting the best candidates from school education.</t>
  </si>
  <si>
    <t>b7ad044ed11a11ce5c227b02e9cd2b09</t>
  </si>
  <si>
    <t>The successful experience with capital account management in a number of countries (Brazil, Chile, Colombia, Malaysia, Republic of Korea and Thailand, to name a few) shows that developing countries can and should shield themselves from these external shocks. Where inflows are concerned, instruments can include minimum stay requirements, unremunerated reserve requirements, differential tax rates on returns to portfolio capital and taxes on new debt inflows. For dealing with capital outflows, instruments can include taxes on capital outflows and regulating the amounts of non-profit capital which foreigners can send abroad.</t>
  </si>
  <si>
    <t>b7ad661fa4c156cf86c048281282f316</t>
  </si>
  <si>
    <t>Furthermore, many Arab municipalities lack tools to manage and create a conducive environment for business development (see also Chapter 2). There is evidence of students’ interest in staying in the region and self employment opportunities. Entrepreneurship courses were however perceived either to be too demanding or non-existent.</t>
  </si>
  <si>
    <t>b7af8c33980ee580514c36fd610aa9ce</t>
  </si>
  <si>
    <t>As stated in the Policy Unit 3 Policy Paper, "an ineffective NUP has a weak connection between economic development policies and other urban policies, resulting in a silo approach to governance" (United Nations, 2016a). Countries can work to make direct and indirect linkages between NUPs and broader economic development policies and national development plans. It is not surprising that many NUPs address this theme, because it is widely recognised that cities are engines of national economic growth, and because maximising the potential economic benefits of urbanisation is, indeed, the main argument and the first incentive for countries to proactively manage urbanisation through national policies.</t>
  </si>
  <si>
    <t>b7b1e8f42931b633d70c6786850702c1</t>
  </si>
  <si>
    <t>The deterioration in the budget outcome reflects lower revenue collection as a result of declining commodity prices, particularly for gold and copper, combined with overspending, mainly related to national elections. It is planned that the 2013 budget will be increased by 23% in nominal expenditure, which will raise the size of the expected budget deficit to 7.2% of GDP. This significant economic stimulus is well timed to counter falling domestic demand as construction of the LNG project begins to wind down.</t>
  </si>
  <si>
    <t>b7b2208d507b7d256c07e2e124835966</t>
  </si>
  <si>
    <t>Human Resources for Health Series, No. Avances y omisiones”, paper presented at the expert meeting “Family-oriented policies, social protection and inclusion”, Santiago, Chile, Economic Commission for Latin America and the Caribbean (ECLAC), 28-29 June. South Korean political and social economy of care in a context of institutional rigidities”.</t>
  </si>
  <si>
    <t>b7b5b84422f652ed549d48fdc355b50a</t>
  </si>
  <si>
    <t>This illustrates very clearly that the rebalancing between sectors may be very much more significant than the total aggregate employment effect. These shifts in response to energy taxes could be used as a guide to the employment response to an equivalent increase in energy prices as a result of a move towards more sustainable energy technologies. Reprinted with permission from International Association for Energy Economics, Publishers of the Energy Journal.</t>
  </si>
  <si>
    <t>b7bb022b0d5f95ccf3dde166a72c3693</t>
  </si>
  <si>
    <t>By comparison, the average OECD country reduced the participation gap by only 0.3 percentage points over the same period.3 On the other hand, the participation gap remained very high in the Middle East and North Africa, India and Indonesia. In all those countries except Indonesia, women’s labour market participation is about 50 percentage points lower than male participation. Some minor improvement was recorded in Turkey. The gap remained stable, but low in China, South Africa and the Russian Federation.</t>
  </si>
  <si>
    <t>b7c30a8af0c6479d0c8ce4859f63337b</t>
  </si>
  <si>
    <t>In any case, continued targeting of mental health care and outreach to this group will be necessary in order to minimise longer-term health problems. The national strategy for developed parental support is a positive initiative that aims to provide families with the support necessary to nurture mental health in children from a young age. Swedish minorities are also in need of additional attention in order to ensure that their mental health needs are met.</t>
  </si>
  <si>
    <t>b7c4b9d798d292d9c6f07aff715bbacd</t>
  </si>
  <si>
    <t>The rice export quota is calculated by the Ministry of Commerce based on monthly market surveys conducted by the latter and production data from the MOA1, in collaboration with a price stabilisation committee. These principles include: common purpose of farmers and buyers, adherence to a legal framework, clear documentation, readability of contracts, due attention and review, disclosure, transparency in price determination, transparency and fairness in clauses relating to quality, input supply and use, fairness in risk sharing, prevention of unfair practices in buyer-farmer relations, honouring contractual terms, open dialogue and clear mechanisms to settle disputes. Export controls were introduced for many commodities and only state enterprises were generally authorised to export.</t>
  </si>
  <si>
    <t>b7c5b3ebb7aa07b0738ca5c198c71c76</t>
  </si>
  <si>
    <t>For example, reinforcing an existing (or building a new) interconnection capacity between two regions may be motivated by the integration of new VRE capacity and thus serves primarily this objective. However, this provides other benefits for the whole system, such as for example reducing network congestion or reducing overall balancing requirements. The exact attribution of costs and benefits among different components of the system is virtually impossible in most practical cases.</t>
  </si>
  <si>
    <t>b7c6f57eafa0673a93d5be73eb26268a</t>
  </si>
  <si>
    <t>Romania uses a combination of appraisal types but their developmental function is limited, reducing support for teacher growth. Developing professional teacher standards would help to ensure that all teachers are appraised according to common criteria for effective teaching. Teachers ’ development would be better supported if their regular appraisals carried reduced stakes for their career and pay, and included more formative practices such as open discussion and feedback. To ensure that only motivated candidates with the right attributes enter the teaching profession, the appraisals to complete probation should enforce a minimum threshold for entry, while providing new teachers with the support they need to grow professionally. Finally, reviewing the system of linking appraisals to salary bonuses and creating differentiated career paths for teachers which fairly reward those taking on new roles and responsibilities will help to encourage teachers to develop their skills throughout their career. Teacher appraisal refers to how teachers are assessed and given feedback on their performance and competencies (OECD, 2013c).</t>
  </si>
  <si>
    <t>b7ca09aca5c19b6ae32fecf1d8d724ef</t>
  </si>
  <si>
    <t>Chapter 1, ‘The Security of Energy Supply and the Contribution of Nuclear Energy - Concepts and Issues”, was written by Dr. Jan Horst Keppler integrating material provided by the Expert Group and, in particular, by Professor William D’haeseleer. Chapter 2, “Indicators and Models for Measuring Security of Energy Supply Risks”, was written by external contributors, Mr. Jaap Jansen and Mr. Adriaan van der Welle of the Energy Research Centre of the Netherlands (ECN), integrating material provided by the Expert Group and, in particular, by Dr. Henk Weis and Dr. Koji Nagano. Chapter 3, “Evolution of the Security of Energy Supply in OECD Countries”, was written by Dr. Alexey Lokhov. Chapter 4, “Public Attitudes towards Nuclear Energy and Security of Energy Supply” was written by Ms. Lucie Liversain, based on material provided by the Expert Group and a group of students from the Institut d’etudes politiques (IEP), Paris, co-ordinated by Ms. Alena Pukhova.</t>
  </si>
  <si>
    <t>b7cde952d40c9296e5fa74772f6a206b</t>
  </si>
  <si>
    <t>The number of deaths from HIV-related diseases and the infant mortality rate dropped by 53% over 2001-11 and by 23% over 2001-10, respectively (City of New York, 2012). Improving the population’s health has trickle-down effects from the individual to the community in terms of public health, but also economic productivity, general well-being and broader access to opportunity. Overall, living in areas which are associated with poor health outcomes “can create structural impediments for growth” (CEC, 2006). Several initiatives to make access to healthcare services more equitable have been implemented in OECD cities.</t>
  </si>
  <si>
    <t>b7cdec4191173b8bd52cea868dd7710f</t>
  </si>
  <si>
    <t>The obligations undertaken by the developing countries as part of the Uruguay Round significantly reduced the policy space for developing countries. It made, for instance, the imposition of infant industry/economy protection more difficult, even though many developed countries had used such instruments in earlier stages of their own development, and even though advances in economic theory had shown the desirability of such policies, e.g. in the context of ‘learning by doing’ (see, for instance, Greenwald and Stiglitz 2006 and Stiglitz forthcoming). Development, it was increasingly recognised, required a transformation of the economy (see, e.g. Stiglitz 1998), a structural transformation that market forces were unlikely to accomplish on their own, and which could be facilitated by well-designed trade interventions.</t>
  </si>
  <si>
    <t>b7cfe9762cf6ee60b7137effbbf8fd28</t>
  </si>
  <si>
    <t>The figures are expressed in dollars at constant 2010 prices (IEA, 201 la). Nonetheless, unlike what is happening in telecommunications infrastructure, these transnationals do not completely dominate the industry, but coexist with a number of large public-sector enterprises. In view of this, and the strict regulatory control exerted by governments on the electricity sector, the investment decisions that will need to be taken to ensure systemic expansion need to be the responsibility of both sectors.</t>
  </si>
  <si>
    <t>b7d2f897dd642bf5057006d5287ded06</t>
  </si>
  <si>
    <t>Similarly, enhancing national and sub-national institutions and enabling environments can help improve the ability of countries and organisations to allocate and absorb climate finance in an effective manner. Further, designing interventions and assessing results during the monitoring and evaluating (M&amp;E) stage can help improve the effectiveness with which climate finance is allocated. Some organisations focus on institutional and process-oriented issues such as delivery (e.g. Bird et al.,</t>
  </si>
  <si>
    <t>b7d3e9ac0a2552b1f5943206b638b744</t>
  </si>
  <si>
    <t>Effective monitoring of staff is central to the continuous improvement of ECEC services, which indicates the importance of linking staff monitoring to professional development. Together with service quality, it is the area most frequently monitored, both to enhance the level of service quality and to inform policy making. In addition, staff performance is monitored to identify whether it needs any improvement. Parental surveys, peer reviews and staff testing are less popular.</t>
  </si>
  <si>
    <t>b7d65fa0776026535fbebafc5454b7d7</t>
  </si>
  <si>
    <t>In one case, it would be unreasonable for any poverty line, however defined to go below such a floor. In the other, the point is moot, as such an absolute need cannot be measured independently of the distribution of welfare. Whether one takes the first or the second view has implications for how relative poverty lines are set in countries where standard relative poverty lines (such as 50% of the median) equate with a standard of living below cost-of-basic-needs defined by absolute poverty lines. This is consistent with recent advances in poverty measurement (see Ravallion and Chen, 2009).</t>
  </si>
  <si>
    <t>b7d7ff7407552c63519ed2abec8dd720</t>
  </si>
  <si>
    <t>This association illustrates the fact that households with lower incomes tend to rent their dwellings rather than buy them, the drop in income leading to an increase in the proportion of renters. In addition, Figure B.l. Therefore, it appears that rising house prices are pushing more and more poor families (and among them the poorest) to rent their homes and that the propensity to buy one’s home becomes more and more dependent on the level of household income. The income gap (before housing costs) between poor families who own and those who do not then becomes larger. In addition, 53% of poor children have a father employed full time full year in 2014, compared to 66% in 2007.</t>
  </si>
  <si>
    <t>b7d893621bfbb17b59d0a1952f3806e2</t>
  </si>
  <si>
    <t>Renewable energy sources averaged about 21% of primary energy supply and 38% of electricity generation in 2009 (Figure 5.1), far above the OECD Europe average (10.5% and 23%, respectively). Hydropower has long been the major domestic source of electricity. However, hydropower generation is subject to large annual variations linked to rainfall levels, which have caused major fluctuations in overall energy supply and carbon dioxide (CO2) emissions.</t>
  </si>
  <si>
    <t>b7da16da7c29f33f10e1938d32ceb20f</t>
  </si>
  <si>
    <t>This assistance is designed to help people cope with their trauma, provide strategies for protecting themselves and their families, and make the necessary plans to achieve safety and stability. The minister emphasised the need for collaboration and co-operation at the national, community and individual levels in order to reduce and abate GBV, calling for a holistic approach that went beyond the government to include churches, NGOs, trade unions, the healthcare sector and others. These include (but are not limited to): lack of special DVUs or mechanisms; inadequate psychological support services for abusers; lack of legal aid services and victim support programmes; insufficient shelter, psychological and legal counselling and education support services; lack of sufficient preparation by healthcare providers to collect and present medical/legal evidence; lack of sufficient co-ordination between the medical, law enforcement, social services and justice sectors; and prevalence of stigma, discrimination, victim blaming and gender inequality.</t>
  </si>
  <si>
    <t>b7db14eb602a7caf656c2c40dfa978d0</t>
  </si>
  <si>
    <t>Other relevant dimensions include the sex of the head of household, ethnic origin (poverty affects indigenous and Afro-descendent people more) and disability status (which is also highly correlated with poverty), among others. Several of these factors are reviewed in greater detail in section C of this chapter, which analyses progress made towards meeting the first target of the Millennium Development Goals (MDGs). X * * ; iff!</t>
  </si>
  <si>
    <t>10.1787/rev/fish-2013-36-en</t>
  </si>
  <si>
    <t>b7ddcc86dd709461d2ee9c2330c19120</t>
  </si>
  <si>
    <t>Its Exclusive Economic Zone covers 2 981 211 km2 and inland waters cover 5 400 km2. Production is comprised of 5 061 680 tonnes of marine capture fisheries (41%), 347 420 tonnes of inland capture fisheries (3%), 2 671 723 tonnes of cultured finfish and other aquatic animals (22%), and 4 305 027 tonnes of cultured seaweed and algae (34%). The total gate value of fisheries products amounted to USD 14.1 billion (data from 2010, USD 1 = IDR 9 090). Indonesia also has the world's second highest number of fishers (2 730 510) and aquaculture farmers (3 351 448, data of 2010), as well as the world's second highest number of powered (394 630) and non-powered (162 510) fishing vessels.</t>
  </si>
  <si>
    <t>b7de6d9096cb2f95cbbdf0d7e147414c</t>
  </si>
  <si>
    <t>This is a conservative yardstick as average incomes have grown more quickly than prices over the period. The direct policy effects of reform would therefore show up as more disequalising if they had been measured against an earnings or income-adjusted counterfactual. Incomes are equivalised using the square-root scale.</t>
  </si>
  <si>
    <t>b7e38ae08f05db76d86b468c44b618a6</t>
  </si>
  <si>
    <t>This has been the methodological approach used in this study. Better and more complete indicators of development (in addition to growth) and new measurements of gender inequality need to be included in the macro analysis of these phenomena, however. An exploration of other theoretical models that are better matches for the concept of an integrated economy is also called for. El caso de Argentina”, Cuestionando un mito: costos laborales de hombres y mujeres en America Latina, L. Abramo and R. Todaro (eds.),</t>
  </si>
  <si>
    <t>b7e95416606f470f260421264b03ee7f</t>
  </si>
  <si>
    <t>As a historically disadvantaged group in New Zealand (Marie, Fergusson and Boden, 2008,177]), these special guidelines help new teachers in supporting Maori students. Importantly, the programme is built into the schedule of all new teachers. The teams offer support to teachers and administration who work with migrant children. In addition, there is often a psychologist qualified to help children who have experienced trauma or difficulty in their lives (Scholten et al., This support varies and can include advice for teachers, individual case work with immigrant students, and workshops to improve class climate. Importantly, the MITs interact with parents of immigrant students to integrate them into the school community (Felder-Puig, Maier and Teutsch, 2016,183,) and often serve as a language bridge between students, parents, and the school (teachers, administrators, etc.) (</t>
  </si>
  <si>
    <t>b7e9e489c965898c8cd1d0803b9b91ba</t>
  </si>
  <si>
    <t>Completion and Results Report", the project partially achieved its objectives: revision and implementation of general and vocational curricula, public availability of student achievement results, distribution of materials for teachers, improvement of vocational teachers' skills, introduction of an online Career Information System, training of school management teams on school development plans, and grant distribution to schools in low enrolment areas. Under the Basic Law of National Education of 1973, the Ministry of National Education (MoNE) is responsible for the education system, and general directorates and their units are responsible for different aspects of education and policy compliance, such as basic education, secondary education, vocational education, special education and guidance and counseling. Provincial and District National Education Directorates across 81 Turkish provinces support the implementation of education policy. The Directorate for Guidance and Inspection serves as the inspection unit.</t>
  </si>
  <si>
    <t>b7f25f2d6fcebb115924168e183971f6</t>
  </si>
  <si>
    <t>Indeed, it is estimated that, on average, only just over half of the population in the world above the retirement age effectively receives a pension. Only in Western Europe, North America and Central and Eastern Europe do we find close to complete coverage in old age (above 90 per cent in all cases). The latter approach is used in coverage rates presented in Table 2-3 and the former for data presented in Figure2-2.</t>
  </si>
  <si>
    <t>b7f36a3d3c6b75db1836c242a3479369</t>
  </si>
  <si>
    <t>The taskforce was in charge of revitalising the city through thinking of the city in new ways. Reporting directly to the Brisbane City Council’s City Planning Committee and Lord Mayor Graham Quirk, URB has achieved great success in breathing new life into the city of Brisbane. The 2006 City Centre Master Plan met with tremendous success, leading to an improved 2014 City Centre Master Plan that lias been designed as a co-ordinated strategy to guide the future of Brisbane's development, transport and public space investment over the following 20 years.</t>
  </si>
  <si>
    <t>b7f486e1b09dac4bb814646c0c5c0395</t>
  </si>
  <si>
    <t>Both geographical (i.e. contiguity) and cultural (i.e. common language) proximity have the expected positive sign, since migrants tend to move in countries that are closer to their homes and where they can easily communicate. Women's years of education has a significant effect confirming that being educated increases the probability to migrate.15 Unemployment rates in origin and destination countries are statistically significant suggesting that differentials in job opportunities matters.16 It is worthy to note the significance of the exclusion variable in the Heckman procedure, namely diplomatic exchange. The positive sign indicates that the presence of a diplomatic representation in a foreign country is often seen as prerequisite for engaging in legal cross-border migration: the probability of having female migrants increases by 26% in presence of diplomatic exchange. Male migration flows in 2010 are positively correlated with female flows.</t>
  </si>
  <si>
    <t>b7f4de22eddc12dbc21f3c93efcd9a8a</t>
  </si>
  <si>
    <t>This would involve recognizing the value of care work in development plans and social policies and promoting research that examines the effect of policies and programmes on unpaid work. Men may become more willing to contribute to household and care work if it is more valued by society. The state can also provide incentives such as paid parental leave and family-friendly labour policies that encourage men to take on household work and spend time caring for their children and parents.</t>
  </si>
  <si>
    <t>b7f56e3d7bcd6f79725204597db7d0af</t>
  </si>
  <si>
    <t>Today, NGOs cover most facets of social development: reducing poverty and exclusion; improving access to basic services; preventing conflicts; fostering democracy; and influencing public policies (Fowler, 2000). Besides migration itself, remittance and the informal economic sector also play significant roles in social security and protection. However, the social protection system of traditional and informal sector is breaking away.</t>
  </si>
  <si>
    <t>b7f7048fc50507d3c11d6c36143dd680</t>
  </si>
  <si>
    <t>Based on existing studies of the responsiveness of job search to benefit duration, these authors concluded that the extension of the maximum UI entitlement period accounts for 10-15% of the total increase in average unemployment duration since July 2008 which translates into a 0.7 percentage point rise in unemployment (as compared with an overall increase of 5.5 percentage points). Fujita (2010) obtains a significantly larger estimated effect (1.7 percentage points), but Kroft and Notowidigdo (2011) and Schmieder et al. ( While there is great uncertainty concerning the size of the impact of the UI benefit extensions, these studies suggest that it has played a role in lengthening unemployment spells, but is not the whole story.</t>
  </si>
  <si>
    <t>b7f7b996da99cb118083b0f583652631</t>
  </si>
  <si>
    <t>Preparing young people to meet new contemporary challenges means to review and update the pedagogies teachers use. However, despite the increased reporting of teachers and schools that are innovating, schools remain largely seen as very resistant places for innovation. To address the importance and challenges of implementing new pedagogies, this paper brings together leading experts to reflect on key areas of pedagogy. In particular, each chapter addresses a pedagogical dimension that together offers a conceptual framework for action.</t>
  </si>
  <si>
    <t>b7f8520f2c76a254b991918bbd6bfd18</t>
  </si>
  <si>
    <t>Chapter 2 describes the methodology used for the quantitative analysis, with a brief description of the modelling tools, and a brief explanation of the modelling scenarios. Chapter 3 introduces the baseline projection of economic activity and environmental pressure, while Chapter 4 presents the main results from the modelling analysis. These risks could affect agriculture production, markets, trade and food security.</t>
  </si>
  <si>
    <t>b7f8577578093212f4bcb19d8dce5c25</t>
  </si>
  <si>
    <t>Gas booster and flare equipment must have been in use for at least 12 months in 2 different commercial landfill gas projects and have been shown to comply with the South African requirements for safety and environmental performance. Alongside opening the clean energy infrastructure market so as to increase competition, governments often want to develop the SOE’s ability to compete in that market. Resolving this challenge often involves a mix of partially opening the market and keeping a share of it for the SOE.</t>
  </si>
  <si>
    <t>b7f8e8c83d8c9f4d09501745049d68e0</t>
  </si>
  <si>
    <t>Women who lose their jobs lose less household income than men (Figure 13.3). Lower earnings might explain this result, as well as the buffer role played by their partner’s income: as men tend to earn higher wages, on average, than women, job loss by the male partner implies on average a greater income loss for the household budget. For instance, in the Netherlands, where 75% of women with dependent children work part-time, only around 15% of partnered women who lose their job also experience a significant loss of income (of 20% or more).</t>
  </si>
  <si>
    <t>b7fddda2fa04bea361bde97bf433253e</t>
  </si>
  <si>
    <t>However, the purpose of the analysis was not to emphasise the choice of particular indicators, but rather to demonstrate the feasibility of the Alkire-Foster method to study changes in multidimensional poverty over time using data from the EU-SILC. Unlike Whelan et al (2012) who used the household as the unit of analysis, Alkire et al (2012) used individuals aged 16 and over. Using data for children aged under five from the Bangladesh Demographic Household Survey 1997-2007, Roche (2013) showed the increased relevance to policy making and child poverty monitoring of analysing deprivations experienced simultaneously by children rather than focusing on each dimension in isolation.</t>
  </si>
  <si>
    <t>b80071b9d6a01ec0a8697df9886b20ae</t>
  </si>
  <si>
    <t>The acceptable levels of water risks are set based on environmental quality objectives (e.g. water quality standards, maximum and minimum river flow). By explicitly considering the risk of undermining the resilience of freshwater systems, a risk-based approach aims to develop water management practices that enhance such resilience. Market-based instruments can play an important role in this policy mix as they can fundamentally alter the incentives facing water users, provide explicit signals about the likelihood and potential cost of water risks, and provide mechanisms for offsetting risks. This can be considered in the context of water supply, demand, quantity and quality.</t>
  </si>
  <si>
    <t>b8015d1fc144e2331e802a0a477ae403</t>
  </si>
  <si>
    <t>While the thematic indicators are optional, countries need to provide reasons for opting out of reporting on them. Disparity indices for target 4.S depend on the quality of the underlying indicators, resulting in a multi-tier classification, a status shared by 4.1.1 (Table 7.1). Subcomponents b) and c) of indicator 4.1.1 have been raised to tier II.</t>
  </si>
  <si>
    <t>b8017302fef760d33905e28d468f41e4</t>
  </si>
  <si>
    <t>By contrast, the inequality is expected to rise in capital-rich countries, as the demand for and remuneration of capital (which is unequally distributed) will increase, while the demand for and remuneration of labour will fall. As predicted by HO-SS, the trade liberalization of the 19,h century raised domestic inequality in the rich New World and reduced it in the poor Old World. Likewise, Bourguignon and Morisson (1989) found that in 35 small developing countries trade liberalization reduced the income of the richest 20 per cent of the population and raised that of the bottom 60 per cent. Similar conclusions are arrived at by Wood (1984) in the case of the East Asian exporters of labour-intensive manufactured goods during the 1960s and the 1970s.</t>
  </si>
  <si>
    <t>b80656b6ad80c49096cd1f35966dffa8</t>
  </si>
  <si>
    <t>In Morocco in 2013, the unemployment rate for women with a niveau superieur (high level of education) was above 25%, whereas that for a niveau moyen (middle level) was 20%. Women without a diploma saw an unemployment rate of less than 5% (Haut Commissariat au Plan, Enquete nationale sur I’emploi). In Morocco, the TEA rate is 6.1% for men and 2.9% for women.</t>
  </si>
  <si>
    <t>b806f818088d2ea54992460f4a733c7e</t>
  </si>
  <si>
    <t>In part this is because measures of poverty rely on income or consumption data collected at the household level, rather than at the individual level. This makes it difficult to differentiate poverty rates within households, and hence to understand gender differences in the incidence, severity and impact of poverty. Using this measure, the study found that women are more likely to live in poverty in 41 out of 75 countries with data.</t>
  </si>
  <si>
    <t>b8091fae8db995180c409a47e302c5f8</t>
  </si>
  <si>
    <t>The few rivers discharging into the Caspian Sea from Turkmenistan are not major sturgeon spawning areas, but the Turkmen coast between Esenguly and Ogurchinsky Island is a key wintering area for them and other fish, as well as a regular habitat of the Caspian seal. Annual sturgeon catches throughout the Caspian declined from &gt; 25,000 t in the 1970s to 470 t in 2000. Sturgeon fishing in the Caspian Sea is now forbidden and there are no significant sturgeon spawning rivers in Turkmenistan, so there is no official sturgeon fishery there. Turkmenistan has had zero CITES export quotas for sturgeon products since 2007.</t>
  </si>
  <si>
    <t>b80aa832db54070e9f8a343ff6b25117</t>
  </si>
  <si>
    <t>Thus we consider the impact of the programme on household decisions concerning human capital investments for the year 2006 only. Regarding children specifically, those of pre-school age have to attend an institute, and all family members under 15 years old should attend school. Taking into account the number of children within each household, table 4 reports consistent increases in school enrolment for children aged 6-14.</t>
  </si>
  <si>
    <t>b80b8625e68860ae51b300b21c8a8175</t>
  </si>
  <si>
    <t>A LEDS can provide value-added to the myriad of existing climate change and development related strategies and reports that already exist by providing integrated economic development and climate change planning. The paper outlines gaps that LEDS could fill, the elements it could contain, and how LEDS can be prepared to ensure that they are effective and efficient in delivering their intended goals. To derive early lessons and insights on experiences, challenges, and approaches adopted in the preparation of national climate change strategies and LEDS, this paper examines seven countries in detail: Guyana, Indonesia, Israel, Mexico, Nigeria, Thailand and the UK.</t>
  </si>
  <si>
    <t>b80fa7cebaf7e28c2406b13dc99f6a81</t>
  </si>
  <si>
    <t>Women's labour market participation is high and, despite a highly gender segregated labour market, women have broken down many walls within "male" jobs, though men have not to a similar extent sought employment in "female" jobs. Instead, these plans include specific initiatives towards the exact opposite: increasing the recruitment of women to "male jobs" (such as jobs within the police force). The proportion of male students on the nursing education is between 0% and 2% for each year group (Gislason 2011: 240-241).</t>
  </si>
  <si>
    <t>b80fedd4a501629d55f315c9f5d37492</t>
  </si>
  <si>
    <t>However, the proportion is much higher in the highest income quintile (82%) than in the lowest (56%). This gap is greater than in Sweden, Denmark and the EU as a whole (Figure 4). Regular smoking among 15-year-old adolescents decreased even more rapidly (from 30% in 2001-02 to 13% in 2013-14), but remains higher than in several EU countries/1 This reflects the positive results of a fairly comprehensive tobacco control policy (see Section 5.1).</t>
  </si>
  <si>
    <t>b81053e48d847a0d506d9cbe6eecf202</t>
  </si>
  <si>
    <t>This definition excludes actors with a non-profit focus, such as private foundations. Includes activities to create an adequate enabling environment for private sector growth, such as promoting a conducive policy environment, addressing market imperfections (e.g. through value chain development) as well as direct firm-level interventions (e.g. capacity building, access to finance and markets). Such partnerships could involve companies from the partner country, donor country or elsewhere. This term refers to private sector collaboration and partnerships, as well as private sector development activities in partner countries where the private sector is actively involved in the project.</t>
  </si>
  <si>
    <t>b811ab3ca692e3d68c0d315e91391083</t>
  </si>
  <si>
    <t>Furthermore, female founders may be more likely to have a desire to keep control of the company and continue to grow their business independently. This argument seems plausible given that in general female and male entrepreneurs declare having different motivations than men to start a business (Figure 2). The validation or rejection of this hypothesis bears important policy implications.</t>
  </si>
  <si>
    <t>b8122e62e887d0879188f49f9a224fc4</t>
  </si>
  <si>
    <t>In a similar vein, policymakers need to target interventions beyond the (arbitrary) borders of administrative jurisdictions and seek to formulate and implement regional development policies over more meaningful functional economic areas. Food that is produced tends to be of high value and often perishable, such as dairy products, fresh fruits and vegetables, and other specialty crops. Basic commodities, including most meat, grains, and fruits and vegetables produced for processing, are imported.</t>
  </si>
  <si>
    <t>b817b680fbb5946bfced4422b7b09f22</t>
  </si>
  <si>
    <t>For Type III cities (young cities, ageing slowly), where the demographic change will have an impact further in the future, indicators will be narrower in scope and their implementation may increase as demographic change progresses. The WHO (2009) defines an age-friendly city as “an inclusive and accessible community environment that optimises opportunities for health, participation and security, to ensure quality of life and dignity as people age”. To understand how age-friendly a city is and to compare it internationally, indicators can help explore the effect of the relevant policies after they are implemented.</t>
  </si>
  <si>
    <t>b81a1e402b74f6206c1eea4b70eec065</t>
  </si>
  <si>
    <t>Basic skills provide the base for fruitful learning as well as being directly applicable in the labour market. Such problems (often unrecognised) may increase the risk of drop-out, and reduce the prospect of further career development and lifelong learning. Vocational programmes need to give sufficient weight to these skills, and students may often need to be assessed at the point of entry to vocational programmes so as to ensure a basic minimum of skills and identify those in need of targeted support. This is a challenge that Egypt shares with many other countries and international experience might help, for example, when trying to prevent people leaving education before completing compulsory education (Box 5.1).</t>
  </si>
  <si>
    <t>b81b76f5363e62d3446541f27d6595eb</t>
  </si>
  <si>
    <t>However, the extent to which the results have been used to minimise the cost of climate change mitigation is unclear. For example, the very generous support for renewable energy is not necessarily cheaper than energy efficiency policies. The cost-effectiveness of transport sector policies has not been evaluated, although reductions in this sector are expected to produce almost half the total required.</t>
  </si>
  <si>
    <t>b81b9bed5ff73fcc6f1035155b422bb1</t>
  </si>
  <si>
    <t>In the event that the sector definitions used for the NDC are different to those used in the GHG inventory, an explanation of any such discrepancies could be provided in the NDC submission to facilitate clarity, transparency and understanding. To facilitate the global stocktake, it would be helpful for such countries to report their expected peaking emissions level in addition to the date. More generally, it would also be useful for all major emitters, where feasible, to estimate the rate at which emissions are expected to decline once their emissions have peaked. This is because global average temperature rise depends on cumulative GHG emissions, rather than the emissions level in any given year.</t>
  </si>
  <si>
    <t>b8209f94da79f3ee279331c1b8bed863</t>
  </si>
  <si>
    <t>Integrating pedestrian and cyclist needs is therefore a key part of providing equitable and sustainable transport. The specific requirements of women - who often need to juggle a (non-paid) job at home and a (paid) job outside - are also not fully understood by planners. To drive change, the voice of those left behind has to be made heard; here, non-governmental organisations have an important role.</t>
  </si>
  <si>
    <t>b82533e6cedde00963fe9f42cac633e1</t>
  </si>
  <si>
    <t>This is partly explained by their lower average GDP. Infrastructure and coastal zones will account for the bulk of global adaptation costs, especially in East Asia and the Pacific, South Asia, Latin America and the Caribbean. Ethiopia for instance might experience losses in the magnitude of 2-10% of GDP by 2040 due to climate change, primarily through extreme weather events that will damage the country’s agricultural sector and infrastructure.</t>
  </si>
  <si>
    <t>b825ee143f86cc526b84f987d086834f</t>
  </si>
  <si>
    <t>Targeting is generally carried out through, first, selection of location (rural versus urban, poorest regions versus less poor ones) and subsequently, recourse to a means test in order to identify the neediest individuals and households. Usually, means tests are performed once to determine eligibility and are only repeated in rare cases. In most programmes, proxy means tests are used; these are based on a formula to estimate household income that considers a number of household characteristics and composition. Currently, CT programmes deliver cash benefits through electronic transfers to bank accounts. This has led to an increase in such accounts, especially among women.</t>
  </si>
  <si>
    <t>b828924af832ed8a6a223ba521f77336</t>
  </si>
  <si>
    <t>To the extent that tracking UI recipients may be infeasible in emerging economies with substantial informal sectors, UI may be considered a form of severance pay with periodic payments (Parsons, 2010). The emphasis is on the effects of unemployment compensation systems on individual labour outcomes in partial equilibrium, in line with much of the evaluation literature. However, general-equilibrium effects can be very important. To a limited extent, these are discussed in Section 4.</t>
  </si>
  <si>
    <t>b8289786159d37c327511ffc10fdc229</t>
  </si>
  <si>
    <t>As for other EU member states, the Common Fisheries Policy (CFP) defines the overall framework for the management of fish resources for these countries. One of the main elements of the CFP is that TACs allocated to member states for specific species and areas are based on the principle of relative stability. This means that fishing opportunities are allocated among the Member States in such a way as to ensure the relative stability of the fishing activities of each Member State for each stock concerned.</t>
  </si>
  <si>
    <t>b82962a3cda3726af720701e15210df4</t>
  </si>
  <si>
    <t>The packages include recommendations concerning the underlying determinants and risk factors - for example tobacco, inappropriate use of alcohol, physical inactivity and mental health- that focus inter alia on inequity in health. The recommendations in these packages is only consultative, but the packages have been well received by the municipalities and the government has funded a new health prevention center, which will provide the municipalities with advice and guidance on implementing the prevention packages. Municipalities and regions have established ad hoc projects to address risk factors in low socioeconomic groups. The focus of the majority programmes on prevention is to some extent appropriate given the disease categories that contribute to inequity in mortality (see above), and given that smoking and obesity show socioeconomic gradients similar to those in mortality and morbidity (Mackenbach, 2006; Diderichsen et al.,</t>
  </si>
  <si>
    <t>b82992ade2f2d7f109d4ceee353fe043</t>
  </si>
  <si>
    <t>To date, user orientation of statistics is not sufficient. The accuracy of data on volumes produced and consumed of agricultural commodities, the value of production by commodity, farm structures in terms of ownership and use, the level and structure of rural household incomes (both from agricultural and non-agricultural sources), and on agricultural land is far from adequate. Data collection could be less expensive if combined with a revitalisation of extension and research services.</t>
  </si>
  <si>
    <t>b82aad2c0f691e9868b7f930030b483f</t>
  </si>
  <si>
    <t>Flexitime arrangements are also good for greater female labour force participation, as they make it possible to parent well while engaging in paid work. Firms w'ith family-friendly practices have been found to have better overall management practices (ibid.) Large organisations are more likely to offer FWTAs than small or medium-sized organisations, as it can be costlier for smaller business to rearrange tasks among workers.</t>
  </si>
  <si>
    <t>b82e84f9e867d4dc26883ecad436b67f</t>
  </si>
  <si>
    <t>Furthermore, while structural change is not an end in itself, it has been shown to be a key driver of productivity growth. Finally, an improved measurement of sustainable productivity growth needs to account for the use of natural resources, including common pool resources such as fresh water and the emission of GHGs and other pollutants. The development of related indicators, including in the context of the OECD work on Green Growth, such as the Environmentally Adjusted Multifactor Productivity, is of key importance for this.</t>
  </si>
  <si>
    <t>b832d665bbd5ddc884d5410e9d2263f8</t>
  </si>
  <si>
    <t>Berkeley Reuieu; of Latin American Studies, pp. The Third Dimension of Labor Markets: Demand, Supply and Institutions in Brazil, Nova Science, New York, pp. Evidence from Household Responses to Anticipated Cash Transfers in South Africa”, NBER Working Paper, No. The Impact of Conditional Cash Transfers Programs on Household Working Decision in Brazil”, available at www.iza.org/conference_files/worldb2007/ ferro_a3468.pdf.</t>
  </si>
  <si>
    <t>b8341fbd4ea13bde52f489831f57929d</t>
  </si>
  <si>
    <t>This may be the result of different risk-preferences (Croson and Gneezy, 2009) or lower expectations of success. Evidence from the United States shows that fear of rejection is more likely to discourage women than men from applying for a loan, even though women are no more likely to be rejected when they do apply (Cole and Mehran, 2009). Despite the lack of direct evidence, it is reasonable to expect that similar mechanisms might be at play in emerging economies and they may be exacerbated by stronger anti-egalitarian social norms (Box 4.1) and by the lack of effective social safety nets.</t>
  </si>
  <si>
    <t>b83470be0c835eaef1b6ce05dfd175ae</t>
  </si>
  <si>
    <t>There is strong pressure to make better use of investments and more efficiently deliver services in rural areas. Integrated investments have the potential to reap the benefits of complementarities when they are adapted to the needs of different types of rural areas. Different sectoral policies should be co-ordinated and mutually reinforcing, and the mix between them should be rebalanced to meet differing local needs.</t>
  </si>
  <si>
    <t>b8357f6ee38b2aeb4afafdbbacf83e96</t>
  </si>
  <si>
    <t>National regulators perform important duties in this long and sometimes politically sensitive process. A comprehensive policy framework, supported by strong primary and secondary legislation and accountable independent institutions, provides the economies with goals against which they can measure progress, and sends strong signals to investors about stability of returns which cover both the general energy policy framework and the regulatory environment. Overall the SEE economies score an average of 2.2 out of 5 for the governance and regulation sub-dimension.</t>
  </si>
  <si>
    <t>b83a6069f52c7e0428a28b6a255c8461</t>
  </si>
  <si>
    <t>While Finland has been able to contain spending on health care better than many other OECD countries, increasing cost of medical technology, rising patients’ expectations and a rapidly ageing population will strain resources. This may require raising taxes or restricting the supply of public health services significantly, unless productivity gains take place. Higher taxes may lower the growth potential of the economy by discouraging activity and shifting some production abroad.</t>
  </si>
  <si>
    <t>b83f1b5294119c0cf7435f5152bca107</t>
  </si>
  <si>
    <t>This growing education and training effort should contribute to fill the replacement needs if these new graduates choose to practice and pursue their careers in Hungary. In addition, incentives targeting primary care providers to improve accessibility to services, for example by strengthening the provision of out-of-hours care, have also been put in place. The overall objective of this health system performance assessment is to enable Hungarian authorities to identify key priority areas for which improvement is needed in tenns of access, responsiveness and quality of care for the population’s care needs. In addition to giving a snapshot of the performance of the health system today, it can be used as a valuable source of information for identifying key challenges in the future.</t>
  </si>
  <si>
    <t>b8405ab09fc820ede630b0925b83d7d7</t>
  </si>
  <si>
    <t>Going forward, linking the early warning system to the needs of end users in various economic sectors can thus help make the case for sustainable funding for early warning. For generation, the priority should be to improve data gathering on hazards, exposure and vulnerability, and to develop hazard and risk maps at smaller scales that can guide local efforts at risk reduction and preparedness. There is also a lack of regional-level multi-hazard risk maps including for transboundary hazards. The production of such maps should not however be seen as one-off efforts but rather as continual processes to understand the dynamic nature of hazards and vulnerabilities. For this purpose and to ensure local ownership it is vital to involve local communities in gathering data. It is thus essential to bridge the gaps between scientists and disaster managers.</t>
  </si>
  <si>
    <t>b840f08cfa606dc2c28458b4eed030b7</t>
  </si>
  <si>
    <t>The liquidity position of the country’s banks improved but credit growth remained weak and had a dampening impact on inflation. Because of slower growth of GDP in 2012 and the winding down of tsunami-related construction, inflationary pressures are expected to subside in 2013. In Tonga, inflation decelerated from 6.2% in 2011 to 1.2% in 2012.</t>
  </si>
  <si>
    <t>b842878c88ba894bc0d87da899d69bb3</t>
  </si>
  <si>
    <t>The interlinked and interdependent nature of human rights and the call to ‘leave no one behind’ require more holistic, integrated and people-centred approaches to water resource management and environmental policy-making, a challenge addressed through the concept of‘integrated water resources management’ (IWRM). When people are able to learn about and exercise their rights, and are empowered to participate in the decisions that affect them, they can help to ensure that those decisions respect their need for water security and a sustainable environment. It can also help identify legal obligations and standards to guide potential actions and responses to ensure that the human rights to water and sanitation are fulfilled.</t>
  </si>
  <si>
    <t>b846d4be9eb5caddf686fb966f527cac</t>
  </si>
  <si>
    <t>These discussions have been going on for years between the two parties (World Bank JERP, 2015). Core companies are not necessarily the best managers of these municipal utility networks and may not invest adequately in repair and maintenance, given low' utility rates and the anticipated asset transfer to local administrations. The central government could consider designing a specific framework to speed up such asset transfers in monotowns where core companies still own municipal utility networks. The central government could co-finance municipal network repair along with the core company, on condition that municipal utility networks are transferred to the local administration. It w-as ranked among the top 10 economies, of 190 economies surveyed, that showed the most improvement in the 2017 Doing Business report (World Bank, 2016).</t>
  </si>
  <si>
    <t>b8477863af2619e461def55968ce4070</t>
  </si>
  <si>
    <t>It describes the principles and practices underlying software process maturity and is intended to support software organizations in improving their software processes. A characteristic of this model is the five maturity levels for process areas ranging from level one (initial) to level five (optimizing). The scheme is most commonly used among companies that service the North American market.</t>
  </si>
  <si>
    <t>b847a521b8811cc58361a5cf6310d543</t>
  </si>
  <si>
    <t>The survey then asked respondents to choose between various policy options that had different environmental impacts and different costs. Specifically, total willingness to pay (in present value terms) to increase the frequency of waterbird breeding from every 10 years to 4 years, to increase native fish populations from 30% to 50% of original levels, to increase the area of healthy native vegetation from 50 to 70%, and to improve wateibird breeding habitat quality in the Coorong was AUD 13 billion (USD 14 billion). The authors stress that, due to the uniqueness of the Coorong, this value cannot be used to estimate the value of other watercourses in Australia, and further surveys are required.</t>
  </si>
  <si>
    <t>b84d08223323e7afafc5f48d8e17ac0b</t>
  </si>
  <si>
    <t>The most advanced of these is the US Small Business Administration (SBA) in co-operation with the SBA Office of Advocacy (which actually sets legal quotas for the proportion of federal government contracts to be awarded to small businesses). Good practice measures also exist in Canada, Denmark, Korea, the United Kingdom, Romania and others. A number of European good practices are noted in the “SMEs’ access to public procurement” section of the European Commission 2009 document, “European Charter for Small Enterprises: 2009 Good Practice Selection” (European Commission, 2009).</t>
  </si>
  <si>
    <t>b84e772a373762d38dc1732aec7a911d</t>
  </si>
  <si>
    <t>Most teams develop training programmes that were closely connected to teachers' professional reality and useful to enhance their ability to foster creativity and critical thinking in the classroom. However, training programmes implemented by teams differed with regard to their format, their intensity and frequency, their approach to teachers' learning and their activities. However, the format of training programmes differed greatly between teams.</t>
  </si>
  <si>
    <t>b84fe3edda51e7e6ae14f7922891a826</t>
  </si>
  <si>
    <t>A first dialogue event took place early January 2010 and brought together different ministries and public agencies with representatives of the private sector to discuss a first draft assessment based on the checklist and to identify possible ways forward. More experience and institution-strengthening measures are needed to expand PPP capacity so that it can make a real contribution to meeting the region’s growing urban water service needs. This is in light of its semi-arid geography and socioeconomic characteristics, including low income, heavy reliance on agriculture, and dispersed population in the rural areas. In contrast to the generally high level of centralisation of other administrative functions, water management is relatively decentralised and key functions are allocated to specialised organisations.</t>
  </si>
  <si>
    <t>10.1787/9789264279643-6-en</t>
  </si>
  <si>
    <t>b851a231c9bc9fe88518874aac47b182</t>
  </si>
  <si>
    <t>As shown in Figure 3.2, Kazakhstan’s GDP per capita experienced dramatic reversals in the past decade, based on the economic recovery in early 2000s and a slowdown caused primarily by the global economic and financial crisis. Currently, the main short-term economic policy challenge is to adjust to the new reality of slower growth (as compared to the beginning of the previous decade) and possibly to lower income in the near fixture. In 2015, Kazakhstan ranked fifteenth in the world in crude oil production, at 1.65 mln barrels per day, and is one of the largest exporters of crude oil (ninth in 2013), at 1.47 mln barrels per day. The country’s proven oil reserves, at 30 bln barrels, rank the 12th highest in the w'orld. Its proven gas reserves (2.41 tin m3) are the 15th highest in the world. Hydrocarbon output was the equivalent of nearly 18% of GDP and about 60% of exports in 2015.</t>
  </si>
  <si>
    <t>b851bc43b748df6427a815ea815bcdaa</t>
  </si>
  <si>
    <t>Men and boys often feel emotionally distant from others, and the emotions ‘allowed’ for men to show publicly often have negative connotations, for example anger. Engaging w ith men in transformative ways also has indirect benefits in terms of women’s empowerment and participation, because it is often men who oppose these changes. One of the challenges in this respect is to shift discourses away from ‘zero-sum game’ understandings of increased gender equality towards highlighting the benefits this has for all persons. However, these are not the only areas of life where masculinities play a key role.</t>
  </si>
  <si>
    <t>b853578c19f368fe52292021665ea78e</t>
  </si>
  <si>
    <t>Table C 1 also suggests that GDP per capita shares a positive and significant association with the relative child poverty rate, implying that child poverty is higher when GDP per capita is higher (Table C 1 columns 5 to 8). However, this association only appears once measures of social spending and the share of social spending targeted at the 10% poorest households are included in the model specification, with GDP per capita sharing no clear association with the child poverty rate if these measures are omitted. This suggests that the association between GDP per capita and child poverty depends on the level of social expenditure per capita and the level of targeting present in social protection systems. Both the level of social expenditure per capita and the share of social spending directed at the poorest 10% of households share negative associations with the relative child poverty rate (Table C 1, columns 5 to 8).</t>
  </si>
  <si>
    <t>b8539443a2cb186c6d4b494281642d20</t>
  </si>
  <si>
    <t>The stronger the profit-led nature of the economy-for instance, the more open to the global economy or the more neoliberal its macro policy-the more pronounced these contradictions. The result is that policies promoting gender equality may be anathema to growth or make it unstable. Somewhat counter-intuitively, if the promotion of gender equality via higher female labour participation actually lowers female wages because of higher labour supply, growth and human capacities production may increase. In this scenario, higher wages for women lower growth because they cut into profits and capitalist investment by more than they raise human capacities investment.</t>
  </si>
  <si>
    <t>b8544bd4d45a76e71f3c9e43175063c2</t>
  </si>
  <si>
    <t>The International Energy Agency, for instance, has compiled a number of “golden rules” for exploiting natural gas in a sustainable way, such as treating water responsibly and surveying the geology of the drilling area (IEA, 2012). Figure 5.2 illustrates the breakdown of the investment needs. For instance, the USD 1.4 billion needed for renewable energy is a fraction of the USD 14 to 18 billion needed for the energy sector overall during the same period. Also, while energy efficiency requires up to USD 150 million in investments, it could lead to important financial savings as well.</t>
  </si>
  <si>
    <t>b85c45049120316eb6a5f1c4ceaabae5</t>
  </si>
  <si>
    <t>It focuses on data collection, reporting and review, and how the transparency of information on climate finance provided, mobilised and received could be improved from current arrangements in order to meet the aims set out in the Paris Agreement. This leads to significant data, institutional and resource challenges in tracking inflows and outflows accurately and comprehensively. It is therefore challenging to ensure that all climate finance is counted, while double counting is avoided. Multiple systems exist at the country and organisational level to collect information on climate finance, including in the UNFCCC context.</t>
  </si>
  <si>
    <t>b85cfb09d9af4010d0015ae311a9360a</t>
  </si>
  <si>
    <t>This development may indicate that the quota system helped to increase the share of people with disabilities employed in private companies, although there has not been any clear impact related to the increase in the legal employment quota from 1.6% to 1.8% in 1998. For larger companies, it has increased steadily since the beginning of the 1980s, whereas among medium-sized companies (59 to 299 employees) it declined between 1995 and 2005, although it has risen again since then. The decline motivated the introduction of specific policy measures to promote the employment of people with disabilities in SMEs. In addition to variations by firm size, there are large differences by sector.</t>
  </si>
  <si>
    <t>b85f2b2b7fa3844dce72a7d6ef64c523</t>
  </si>
  <si>
    <t>This might be due to the fact that families moving to neighbourhoods that are drastically different than their original location have a lower probability of integrating successfully and remaining in that new location. Direct support generally consists of transfers from the central government to municipalities, who own the social rental housing stock.5 City governments therefore have a central role to play in realising the potential benefits of social rental housing for improving the well-being and opportunities of all residents. National legal frameworks sometimes impose a minimum target of social housing on local authorities. However, the law also allows municipalities to pay a fine rather than comply with this rule; revenues collected from these fines are redistributed to municipalities that have high proportions of social housing.</t>
  </si>
  <si>
    <t>b864900de6bfb07a0e500c5b92f53e2c</t>
  </si>
  <si>
    <t>There is currently more experience in devising and implementing adaptation monitoring and evaluation systems at the project and programme level than at the national level. However, national-level monitoring and evaluation enables the assessment of unique aspects of adaptation, such as the mainstreaming and integration of adaptation in various national policy areas. Many Parties’ NDCs have expressed their interest in developing a national monitoring and evaluation system at the national level in their NDCs.</t>
  </si>
  <si>
    <t>b8668701f3e85e70c74ef759fe6a6ddf</t>
  </si>
  <si>
    <t>Energy prices are an important cost factor in agricultural production, with two key elements being fertiliser and transportation costs. If oil prices had not increased so substantially in the period before 2008, it is likely that the prices of agricultural products would not have risen so significantly. The impact of potentially higher oil prices on selected commodity prices is discussed in the risks section of the Overview chapter. Agriculture is becoming increasingly industrialised in many parts of the world, relying more heavily on petroleum-based products for fuels and fertilisers.</t>
  </si>
  <si>
    <t>b866e02d19003f4b602c5a7f081452be</t>
  </si>
  <si>
    <t>Girls’ faith in their science abilities also seems to vary with the type of task they are asked to perform. Chapter 7 in this report discusses evidence on women’s under-representation in science, technology, engineering and mathematics (STEM) subjects and careers, and emphasises the importance of programmes aimed at challenging gender-stereotypical attitudes and expectations and at building girl’s self-confidence in STEM fields. Governments must also tackle discriminatory norms, attitudes and practices through, for example, gender-awareness training, media programmes, and the endorsement of girls’ education by community leaders.</t>
  </si>
  <si>
    <t>b8690a59e878de811ffd11100f3a1034</t>
  </si>
  <si>
    <t>Results are still under revision. The focus is on proposing a methodology that allows a follow up of promotion policies currently under design or development. In this context, there is information available from 2010 and 2011. The National Survey on Food Quality (ENCA), conducted by the Ministry of Public Health, showed that seafood consumption is low (compared to other meats, e.g. red and white meat, pork). The consumption of seafood is around 4 kg per capita in 50% of the people surveyed. People with the highest income record a higher consumption of seafood.</t>
  </si>
  <si>
    <t>b86abe1e6209d58eb4ddd775d40d2f32</t>
  </si>
  <si>
    <t>Reforms introducing such “quotas” have proved to be efficient in encouraging fathers to take some period of leave. Nordic countries (with the exception of Denmark) and Slovenia grant the longest father-specific leave, with Iceland and Slovenia allotting up to 13 weeks to each parent and replacing 80% of earnings -100% in Slovenia below a certain threshold (Figure 4). However, the leave taken by fathers is less than the maximum authorised by legislation: despite the various schemes designed to encourage fathers to claim their father-specific rights, their overall take-up falls between 20% and 30% short of their entitlements (Moss, 2010).</t>
  </si>
  <si>
    <t>b86ac223a38806c32ff8dab6da225a7f</t>
  </si>
  <si>
    <t>However, educational attainment levels and professional capacities in public service remain low. Despite the recent increase in the number of students in Brazil, very few people between the ages of 25 and 64 have completed higher education. In 2008, only 11% of people in this age group had received tertiaiy education, as compared with 24% in Chile and the OECD average of 28%. The quality of public secondary schools tends to be lower than that of private schools, resulting in easier access to high-quality public tertiary education for graduates from private secondary schools.</t>
  </si>
  <si>
    <t>b86c7821bb860032484fc7afde85cb54</t>
  </si>
  <si>
    <t>For instance, in New Zealand’s Waikato region, measures are in place to phase out the exceedance of allocable flows by ceasing new allocations, encouraging voluntary reduction, and promoting augmentation of water supplies. In Australia, a range of programmes have been initiated to recover water entitlements in regions where water abstractions are in excess of the sustainable diversion limit. Responses are summarised in Figure 3.7.</t>
  </si>
  <si>
    <t>b86c7972016ec75afe8fab2efcd5e42c</t>
  </si>
  <si>
    <t>To achieve this, tax incentives and other assistance such as dereliction aid and gap funding schemes are provided to eliminate barriers for brownfield development. In the US, the Brownfield Act of 2002 sets out the arrangement for providing economic incentives and liability exemptions to developers in Brownfield sites. Prior to the enactment of the Brownfield Act, the federal government, through the 1980 Comprehensive Environmental Response, Compensation, and Liability Act (CERCLA), mobilised tax revenues from chemical and petroleum industries, which went to a trust fund (commonly known as Superfund) for cleaning up abandoned or uncontrolled hazardous waste sites.</t>
  </si>
  <si>
    <t>b86de8a55012a2ebb5fb9202ed4a9a2d</t>
  </si>
  <si>
    <t>In particular, climate change risk and vulnerability assessments are widely used to monitor if the identified risks change over time (e.g. Kenya, Morocco, Germany and the UK). Kenya’s climate change action plan outlines a comprehensive list of potential and priority mitigation and adaptation needs (Republic of Kenya, 2012b). The complementary National Performance and Benefit Measurement Framework (NPBMF), referred to as the MRV+ system, tracks both mitigation and adaptation actions and the synergies between the two.</t>
  </si>
  <si>
    <t>b86eca306327cfd14eb33b3c52417909</t>
  </si>
  <si>
    <t>Several countries, including Azerbaijan and Tajikistan, also need to address problems in the banking sector. Strengthening the subregion’s financial sector will be important for supporting entrepreneurship, economic diversification and infrastructure development. For example, in Thailand the Fiscal Policy Office upgraded its economic growth forecast for 2018 to 4.2 per cent, from 3.8 per cent (Chaitrong, 2018).</t>
  </si>
  <si>
    <t>b871687215da19b70e74cc635b519b99</t>
  </si>
  <si>
    <t>They also show causality in both directions (the feedback hypothesis) for the two electricity variables (TES and PES). This indicates a stronger role for modern energy in LDCs in two respects. Not only does electricity supply allow economic growth, but at the same time economic growth also creates demand, which stimulates electricity supply. Second, this latter relationship is found in LDCs, but not in ODCs (table 2.2).</t>
  </si>
  <si>
    <t>b87756a366b03fd7f90781522d50b639</t>
  </si>
  <si>
    <t>Because an agreed composite indicator of access to affordable good-quality housing is not available, the section looks at access, affordability and quality separately. Section 2.1 looks at access discussing the financial and legal arrangements under which households occupy their home - known as housing tenure - and how they relate to the socio-economic characteristics of the occupants; this section also discusses homelessness, i.e. lack of regular access to housing. Section 2.2 measures housing affordability and section 2.3 housing quality, relating them to housing tenure and other socio-economic characteristics of the occupants.</t>
  </si>
  <si>
    <t>b877f11b0df84d337b544b552a684afd</t>
  </si>
  <si>
    <t>In their comprehensive analysis of revenue management of Scottish tourism attractions, Leask et al. ( Including stakeholders is therefore often perceived from governmental perspectives as an obstacle to efficient planning. Conflict resolution, meditation and the building of a consensus about shared platforms should nevertheless be seen an integral component of sustainable tourism development and planning (Hall, 2008; McCool, 2009). In other words, tourism should be considered in the context of other systems that interact with tourism (Ritchie and Crouch, 2003).</t>
  </si>
  <si>
    <t>b8782fd586d57ec72512bbd230e4a322</t>
  </si>
  <si>
    <t>In Brazil, all trade-related measures were lifted in 2008 while cash transfers to the poor population and concessional credits for agricultural producers gained importance in 2009. Analysis is underway at both the OECD and FAO into the efficiency and effectiveness of these policy responses. Many OECD countries maintain policies to protect farmers from low prices: the marketing loan assistance and countercyclical programmes in the United States, the intervention price mechanisms in the European Union, the rice diversion programme in Japan and the supply management and agri-stability programmes in Canada. Those are also part of the policy response to price fluctuations and of the price transmission between global and domestic markets.</t>
  </si>
  <si>
    <t>b87d13177854cae54c7cd2d9874c94cf</t>
  </si>
  <si>
    <t>Renewable energy sources are developing quickly in the country', and the BMR has considerable potential in the solar and waste-to-energy sectors. The metropolis is highly exposed to floods given its topography, location and sprawling urban development. At the same time, it is highly vulnerable to future flooding or other threats.</t>
  </si>
  <si>
    <t>b88046875510c7e54d61562a9727d7bf</t>
  </si>
  <si>
    <t>Furthermore its labour market experience is different, as its traditionally high female employment has fallen in recent years. Nevertheless, in all three countries increasing female labour force participation is key to greater gender equality in the labour force as well as sustaining labour supply and economic growth (see projections in Chapter 5). Demographic change in China, Japan and Korea (cont.)</t>
  </si>
  <si>
    <t>b882e4ae4b23ef2f6442b3624a69a1b2</t>
  </si>
  <si>
    <t>School feeding programmes are critical to providing basic nutrition to children while encouraging school attendance. The effective functioning of these schemes, however, requires attention to stopping leakages and the more effective targeting of vulnerable groups. These include landless agricultural labourers, small and marginal farmers, people who have been internally displaced, women in female-headed households, and people with disabilities.</t>
  </si>
  <si>
    <t>b8839bb9f0d822df245dc225c51113a1</t>
  </si>
  <si>
    <t>In most of the emerging world, however, severe gender gaps persist and improving women’s educational attainments should remain a primary concern for policy makers. Moreover, a vicious cycle of low productivity and limited access to capital may become self-reinforcing and foster poverty traps. This can happen if the general credit constraints faced by female entrepreneurs stifle investment in their businesses, causing productivity to remain low and further reducing their credit-worthiness.</t>
  </si>
  <si>
    <t>b88456f10009f62c5bc2bf8189084c14</t>
  </si>
  <si>
    <t>However, no data are published about such industrial water uses. About 450 million m3/y is directly abstracted from rivers and streams (i.e. not via reservoirs). Use of underground waters for irrigation is limited (about 3 per cent of the total). These figures are not, however, based on actual monitoring of volumes abstracted for irrigation purposes. Due to erosion and alluvium, their real water retention capacity' has been reduced to approximately 290 million m3.</t>
  </si>
  <si>
    <t>b8869a3a1a7e13102b0d11f0d61ffe90</t>
  </si>
  <si>
    <t>The proposal is similar to a system that is in place in Estonia, with minimum social contributions calculated in relation to the full-time minimum wage, regardless of actual hours worked. While this approach would close off one channel of underreporting, it would also make genuine part-time work much more expensive. The share of part-time workers in Latvia is already low in international comparison and this new tax would risk pricing certain labour force groups out of employment, including low-productivity workers, and those with a strong preference for part-time work.</t>
  </si>
  <si>
    <t>b88e32eaa2fd6cbc7be348093e0b328f</t>
  </si>
  <si>
    <t>As emphasised in the Folkeskole Act, Danish students are to acquire not only subject-specific knowledge but also cross-curricular learning goals such as imagination, confidence, collaboration and citizenship skills. The Common Objectives provide a fairly broad curricular frame and the 2014 Folkeskole reform again emphasises the importance of cross-curricular learning and the acquisition of competencies relying on a complex integration of knowledge, skills, attitudes and action. According to Houlberg et al. ( Although Danish teachers use a wide range of student assessment methods in the classroom (Shewbridge et al.,</t>
  </si>
  <si>
    <t>b891a504421aa53f5f0faa8d9bec1b27</t>
  </si>
  <si>
    <t>While conclusive data is not available on whether these deportations amount to “revolving door” movements (i.e. the same person being deported several times in a year) there are strong indications that this is the case. ( This Green Paper is the result of a long consultation process, first announced in 2008, and involving a broad spectrum of South African, regional and international stakeholders starting in 2013. The process culminated in December 2015 with a colloquium called for by the minister in order to compile all contributions into a final document which was subsequently turned into the Green Paper submitted to public comments between June and September 2016. This is a particularly innovative process for the DHA since 1996 (the previous consultation for the 1997 Green Paper) as most channels of communication between the DHA, other spheres of government, and South African social partners and civil society have been intermittent.</t>
  </si>
  <si>
    <t>b898c4646bfc65a46e4032f91ac32a69</t>
  </si>
  <si>
    <t>This problem is also complemented by the overpriced and inefficient private parking spaces that exist. There are also 15,000 temporary parking places that can accommodate 191,500 cars. For example, Polotsk city’s mobility plan, currently under development, envisages the integrated development of different urban mobility modes and the optimization of transport routes (box 13.5).</t>
  </si>
  <si>
    <t>b89b020b4405bd0b6f05d23ca5d4f728</t>
  </si>
  <si>
    <t>Yet, as international experience shows, the adoption of new' and radically new technologies (which may be developed by third parties, e.g. PRIs or new technology-based firms) can revolutionise existing industries and enable them move to new industrial applications and higher value-added products. Certainly, general purpose technologies such as biotechnology and clean technologies are of high relevance to Finnish traditional industries. As individual product cycles mature, there is an increasing need for firms to break out into successor cycles.</t>
  </si>
  <si>
    <t>b89e5ddc3655a4415cf3e0ac7cdd1a68</t>
  </si>
  <si>
    <t>Also, the baseline study for the NBSAP was conducted by a consultant in whose terms of reference the consultation of documents relevant to other conventions was required. A group was to be set up, including all NFPs for the relevant conventions, who would validate all terms of reference and draft reports. In addition, the process was to be enhanced through the formal establishment of a consultation mechanism.</t>
  </si>
  <si>
    <t>b8a3091cf44f341d2071235f64b53fd5</t>
  </si>
  <si>
    <t>Quality and performance targets are defined in the hospital contract. Nearly 5% of the total hospital budget is allocated to hospital according to their performance levels. These indicators relate to access, clinical performance and economic performance. Patient Safety is one of the seven strategic priorities of the National Strategy for Quality in Health in Portugal, which defines the development of following specific actions: elaboration of guidelines in the field of patient safety, namely in surgical and medication safety; the creation of the national system of notification of incidents and adverse events and the co-ordination of the prevention and control of health care associated infections.</t>
  </si>
  <si>
    <t>b8a4ea16fac6c3188d7373ac17c92499</t>
  </si>
  <si>
    <t>Moreover, neither is large enough to provide significant help for most families (Williams and Boushey, 2010). Subsidies are available only for low-income families and are scarce and sporadic even for them” (Williams and Boushey, 2010). The reference to Cyprus relates to the southern part of the island.</t>
  </si>
  <si>
    <t>b8a6863b88293b055e273def4e28d4a9</t>
  </si>
  <si>
    <t>Women also face higher labour market insecurity, as captured by the risk of extreme low pay, but their risk of unemployment is similar to that experienced by men. However, women are less exposed than men to very long working hours. Most importantly, it is crucial to observe that between-group disparities tend to decrease with the aggregate level of job quality.</t>
  </si>
  <si>
    <t>b8add87b1629bd628e2406bd2d076373</t>
  </si>
  <si>
    <t>The exchange serves as an intermediary between buyers and sellers of recyclable waste and reusable products. It is co-ordinated with other exchanges in the “Grande Region” and beyond,10 and is open to private participants. Most of the major industrial firms have their own networks and are fully familiar with the markets for primary and secondary raw materials.</t>
  </si>
  <si>
    <t>b8ae2beef78c1aa12c271c1897d57098</t>
  </si>
  <si>
    <t>However, ecological accounting to value the ocean’s ecosystem services and natural assets at global level still requires much further research. This chapter therefore restricts itself to estimating the value of the world’s ocean-based industries, until the opportunity arises to perform further work on valuing ocean ecosystems. It begins with observations on current measurement issues before describing the OECD Ocean Economy Database, its sectoral composition, and the sources and data used.</t>
  </si>
  <si>
    <t>b8ae47146ef0787a194743631f1c68e1</t>
  </si>
  <si>
    <t>A total of 28 SSA countries mention the need of specific technology transfer in order to enhance and ensure mitigation and adaptation actions (IGES, 2017). This is done forthree reasons: i) The most recent Conference of the Parties (COP) to the UNFCCC was held in an African country; ii) agriculture, particularly as concerns the relation between developing and developed countries, was front and centre at the COP; and iii) SSA is expected to be disproportionately affected by climate change, and faces tremendous challenges of poverty, food insecurity and political instability. As such, this region is especially in need of initiatives to address the impacts of climate change.</t>
  </si>
  <si>
    <t>b8afcbad06dbd2398a0108d18836650b</t>
  </si>
  <si>
    <t>This should encompass affording respect to patients, involving them in prioritising and planning for health care systems and promoting their voice and choice through greater health literacy. Collecting patient experience measures is pivotal to delivering health services that are truly responsive to patients’ needs. In a complementary manner, health professionals’ role must be modernised to deliver greater patient-centred care.</t>
  </si>
  <si>
    <t>b8b01c6ca97d796c1351798c130ccb98</t>
  </si>
  <si>
    <t>Thus, targeted contracts ensure security of supply without jeopardizing the objective to achieve the economic benefits of well-functioning energy only markets in the longer run. The advantages of such targeted contracts are their rapidity and simplicity, and that they can be transitory. In markets without locational signals but facing recurrent congestion or a voltage stability problem, system operators usually force the operation of plants, even when their cost is higher. In general, such actions are necessary with older plants that are less efficient.</t>
  </si>
  <si>
    <t>b8b173df3cef878866b78a3780cd481d</t>
  </si>
  <si>
    <t>However, the project was never commissioned, which led the Government of Sudan to set 2009 as a deadline to start implementing the agreed investment plans or risk losing the rights to the designated land. Several references reported differently on this issue, but almost all agree that the delay was the result of a lack of interest from the private sector in Jordan. However, a closer look revealed that although two companies, namely, Barakat and Hijazi and the Ghoshe Group, were seriously interested in the project, financing was the main obstacle facing implementation. The proposed setup was a public-private partnership modality and despite the economic feasibility of the project, weak commitment by the Jordanian Government led to the withdrawal of the private sector from the project.62 However, in August 2014, Jordan announced plans to invest in developing 16,800 ha of agricultural land allocated by the Sudanese Government for Jordan.</t>
  </si>
  <si>
    <t>b8b35b0f79e731b7fa3587a9382b51f8</t>
  </si>
  <si>
    <t>Based on this set of indicators, 28 county level, outcome-based indicators were identified. Through stakeholder consultation, this number was subsequently reduced to 10. The objective of these indicators is to measure the effectiveness of national initiatives to build institutional adaptive capacity at the county level. Although most of the actions in the NCCAP will take place at the national level, it is desirable to measure institutional adaptive capacity at the county level since that is where adaptive capacity translates into practical benefits for the people of Kenya.</t>
  </si>
  <si>
    <t>b8b4877aec3f6ab0e270795f986a7372</t>
  </si>
  <si>
    <t>Mechanisms to support public-private partnerships (PPPs) and access to banking for local communities therefore need to be promoted. However, the country’s pace of economic activity moderated in 2014, reflecting modest growth in mining and persistent electricity and water supply problems. Real gross domestic product (GDP) growth is estimated to have weakened further in 2015 mainly due to subdued demand for mineral exports on account of the gloomy global economy.</t>
  </si>
  <si>
    <t>b8b4a53d52667339bb168246b66a84f9</t>
  </si>
  <si>
    <t>Carbon taxes that constitute de facto a tax on fossil fuels are, of course, of particular relevance in this context. The long term requires the creation of the physical infrastructures and long-term trading relations that define the structure of a country’s energy system. A key point here is the technological and geographical diversification of energy imports in order to hedge against supply risks. This includes the development of domestic energy resources such as renewables and nuclear energy.</t>
  </si>
  <si>
    <t>b8b50aeee18c9e910ba2727b1aa51e81</t>
  </si>
  <si>
    <t>By comparison, in most Nordic countries fathers have relatively short weekly w'orking hours. In these countries many mothers appear to reduce working hours once the household can afford it. Compared to w'omen elsewhere in the OECD, German women have made considerable progress in entering the labour market over the past decade and Germany now has the highest female employment rate in the OECD after the Nordics and Switzerland (Chapter 2).</t>
  </si>
  <si>
    <t>b8b5d6199c4118f6084bd0407e70f681</t>
  </si>
  <si>
    <t>Increasing food production to satisfy food requirements is likely to exacerbate pressure on natural resources, such as land and water, and will require sustainable productivity gains. Measured in terms of constant prices (average 2004-2006 United States dollars), the food produced in the region increased in value from $736 billion in 1990 to $1,351 billion in 2013, an 84 per cent increase. The undernourishment indicator measures only food deprivation in terms of calories ingested.</t>
  </si>
  <si>
    <t>b8b68332f5182bd2aba49206ed089004</t>
  </si>
  <si>
    <t>All these benefits can in turn contribute to enhanced implementation of adaptation actions over time. Increased availability of information on adaptation can also be beneficial to the global community by helping to identify and disseminate lessons learned in planning, implementing and funding adaptation. The contents of these INDCs vary greatly in terms of their scope, aims, content, clarity, timeline, link with existing policies (including mitigation actions), and “measurability”.</t>
  </si>
  <si>
    <t>b8b73bb0bbc4b0454b1f365f0a2f8ca9</t>
  </si>
  <si>
    <t>Therefore, the relative use of local building materials and resources in the construction industry has a substantial effect in the way in which the construction industry can be harnessed to enable growth in the local economies of LDCs. The development of local sustainable building materials and technologies may also boost the associated retail and consulting industries. Data on shares of ODA that goes into the construction industry is one of those areas that need setting up of new systems to support data collection and requires establishing new partnerships at the national levels and local authorities' levels.</t>
  </si>
  <si>
    <t>b8b78aaec4de10637324473316c8c472</t>
  </si>
  <si>
    <t>Governments from OECD member and 11011-member economies look to LEED and work through it to generate innovative guidance on policies to support employment creation and economic development through locally based initiatives. Future living conditions will be determined by the course set now. We have to decide today how we want to live tomorrow, not only in economic terms, but also with regard to environmental stewardship.</t>
  </si>
  <si>
    <t>10.1787/5jz158z60dzn-en</t>
  </si>
  <si>
    <t>b8b7c35380add2d047ea1e48658a6d44</t>
  </si>
  <si>
    <t>Comments on Working Papers are welcomed, and may be sent to the Directorate for Employment, Labour and Social Affairs OECD, 2 rue Andre-Pascal, 75775 Paris Cedex 16, France. The use of such data by the OECD is without prejudice to the status of the Golan Heights, East Jerusalem and Israeli settlements in the West Bank under the terms of international law. Weergave van de markt 2008 - 2012, [Market scan and policy letter.</t>
  </si>
  <si>
    <t>b8b9d2575651f9b34a3090c1bcfd9b58</t>
  </si>
  <si>
    <t>In Alaska about half of the SLiCA respondents found it very easy or fairly easy, and the other half found it difficult (SLiCA, 2007). The tertiary sector accounts for between one-half and three-quarters of the total economic production in the Arctic, and dominating this sector is public administration (AHDR, 2004). In the case of Greenland and Nunavut, for example, annual block grant payments from Denmark and Canada make up a major share of revenue and help finance a large public sector with a significant public administration.</t>
  </si>
  <si>
    <t>b8bd9f68430480999e7895d48af1dc9e</t>
  </si>
  <si>
    <t>There is a range of options that could be considered to ensure more effective use of existing information by key actors in the education system. Simple options include ensuring that data is used effectively for transition management between schools and analysing data at the level of the Regional Offices of the Ministry of Education. Such improvements in reporting have the potential to improve the interconnections among schools and between schools and regional and national jurisdictions in education.</t>
  </si>
  <si>
    <t>b8bdadd980ca92e96caab065d2cc8a42</t>
  </si>
  <si>
    <t>The Ministry of Finance carried out a budget analysis for each of these subsectors and supported the relevant line ministries in incorporating gender in budgetary planning, review and execution processes. In order to clearly identify the share of women, children and men in budget allocations, the Ministry of Finance developed gender indicators and collected sex-disaggregated data on the beneficiaries of public sendees within five govemorates. An expert group comprising representatives of the Ministry of Finance, Ministiy of Economic Development, the National Council for Women, the Institute of National Planning and UNIFEM developed a training manual on GRB in 2007 that was translated into a training curriculum. Morocco first implemented a decentralised, results-based and performance-oriented budget approach in 2002: this structural budget reform presented an opportunity and strategic point of entiy for GRB.</t>
  </si>
  <si>
    <t>b8be54e5cafbbd18107f9f27ef330f6a</t>
  </si>
  <si>
    <t>Some countries released public stocks, while others stockpiled grain. In a separate study, Demeke et al. ( Only Chile and South Africa did not. In some cases, policy responses may have been an ad hoc response to higher prices, but in others they reflect longstanding efforts to counter price domestic instability.</t>
  </si>
  <si>
    <t>b8c1e6ab81b91a3aa08f4c89da64770a</t>
  </si>
  <si>
    <t>However, it is not yet entirely clear how economically viable these technologies are, and major issues of financial and regulatory responsibilities need to be resolved. The use of new technologies in transport systems can provide secure and timely delivery of tangible assets to and from remote areas. The average diesel truck costs an estimated 30 times more than a drone, per mile.223 The e-commerce company Amazon is leasing 20 aircraft to handle its own deliveries and is offering 30-minute delivery through drones under its Prime Air project.</t>
  </si>
  <si>
    <t>b8c58880582a5e064fd185714667b79a</t>
  </si>
  <si>
    <t>Data for Australia and Canada are for 2012 rather than 2013. For both diagnostic categories, data for Australia and Canada are for 2012 rather titan 2013 and for the United States 2010 rather than 2013. For both diagnostic categories, data for Australia and Canada are for 2012 rather than 2013 and for the United States 2010 rather than 2013.</t>
  </si>
  <si>
    <t>b8c8ce3630b25f016b7bf5f98844cf3a</t>
  </si>
  <si>
    <t>Another goal is to put in place cost-recovery tariffs to reflect the real value of water and discourage waste. To complement this goal, the Strategy highlights the need for demand-side management, including raising consumer awareness about the value of water. The programme involved residential communities and private companies on a voluntary basis.</t>
  </si>
  <si>
    <t>b8c8e08097c704e0f3f0d7480dce3cbb</t>
  </si>
  <si>
    <t>The Oaxaca-Blinder decomposition tells us that unobserved components are important but do not account for the bulk of wage differences. Nevertheless, the decomposition does not reveal whether what is at issue is classic discrimination by employers or unobserved heterogeneity in productivity associated with the performance of mothers. First, we select one mother from the sample without replacement. Second, we select all non-mothers who share the same characteristics as the mother selected in the first step.</t>
  </si>
  <si>
    <t>b8ccaeefe035e5996e7e3f475f31230c</t>
  </si>
  <si>
    <t>Second, the very high returns of higher education for government suggest that a large amount of the returns to higher education may be taxed away in Portugal (OECD, 2017|2]). Third, stakeholders cited economic reasons that have dampened interest in pursuing higher education, both during the crisis, due to the costs of participation, but also in the recovery period. Other countries have tuition for adult education programmes, even for basic training, which are waived for people demonstrating financial need, typically those who are eligible for social benefits. Examples of these two approaches are included below.</t>
  </si>
  <si>
    <t>b8cf43b5b70726f339d723256624e10b</t>
  </si>
  <si>
    <t>For instance, sanitation services are already inadequate (Figure 14). In Bali, average daily water consumption per person is 60 litres in rural areas and 120 litres in cities, but tourists consume up to 200 litres, and capacity is already insufficient (Bali, 2015). Meeting the target for visitor numbers could degrade the natural environment, reducing future benefits from tourism.</t>
  </si>
  <si>
    <t>b8cfb07df2daad7690026bccf627ee92</t>
  </si>
  <si>
    <t>A buffer strip of at least three metres must be established for agricultural activities along watercourses. In addition, the creation and maintenance of permanent grassland and pastureland permanently vegetated is encouraged to minimise the use of pesticides and fertilisers. Luxembourg has six stations - three rural and three urban - for permanent measurement and recording of ground-level ozone concentrations. Replaced by the Directive 2008/50/EC. This holds for washed vegetables for human consumption (threshold of 3 pg WHO-TEQ/g dry matter) and for unwashed vegetables for use as animal feed (threshold of 0.85 pg WHO-TEQ/g dry matter), 1 pg = 10“12 gram, World Health Organisation-Toxic Equivalent Quantity (WHO-TEQ).</t>
  </si>
  <si>
    <t>b8cfe1182a474dc7eb8d9fc94f50a7cd</t>
  </si>
  <si>
    <t>It is therefore necessary to devise policies that will bring about changes in the production structure and its orientation so that demand-led factors may open the way for a type of growth that is more solidly based on equity, with equity being a policy goal in its own right, rather than being seen as an “add-on". This will require breaking down major labour-market entry barriers so that social protection can be combined with labour and economic policies that will provide reliable, ongoing funding for integrated service systems. Labour policy should focus on ensuring that the employment regime incorporates the needs associated with the family life cycle and that employment regulations designed to afford social protection are applied equally to men and women so that women will not be seen as “expensive” workers by potential employers and so that the hours that women work in the labour market are matched by a positive impact on aggregate demand, productivity and growth.</t>
  </si>
  <si>
    <t>b8d862add4371476eef0be917cab0956</t>
  </si>
  <si>
    <t>Purchases for some commodities, such as grains, are a product of the minimum price policies of the government (discussed further below). For other commodities, reserves are accumulated on an ad hoc basis, usually during times of falling prices. While data on the size of government reserves are not publicly available, they are estimated to be significant for some commodities (Zhou, 2010).</t>
  </si>
  <si>
    <t>b8d8dbde34d40222377808f937736fca</t>
  </si>
  <si>
    <t>Scientists agree that there is only a very low risk of domesticated crops becoming weeds themselves because the traits that make them desirable as crops often make them less fit to survive and reproduce in the wild (ICSU, GM Science Review Panel). Weeds that hybridize with herbicide-resistant crops have the potential to acquire the herbicide-tolerant trait, although this would only provide an advantage in the presence of the herbicide (ICSU, GM Science Review Panel). According to the GM Science Review Panel, "Detailed field experiments on several GM crops in a range of environments have demonstrated that the transgenic traits investigated - herbicide tolerance and insect resistance - do not significantly increase the fitness of the plants in semi-natural habitats" (GM Science Review Panel, 2003:19). More evidence is required regarding the effect of fitness-enhancing traits on invasiveness (GM Science Review Panel).</t>
  </si>
  <si>
    <t>b8da8bd4459461c0a228056b2730f2f5</t>
  </si>
  <si>
    <t>The relevant advisory bodies are the Council for Nature Conservation and, to a lesser extent, the Hunting Council and Fishing Council. Some communes also have environmental advisory committees. A natural environment observatory was created in 2007. A register of biotopes is now being compiled (Box 4.1).</t>
  </si>
  <si>
    <t>b8dc73b0a585752b1bb1de22ff48eb4a</t>
  </si>
  <si>
    <t>Cost pressure can also affect the health technology industry, pushing innovation to favour new less-expensive therapies. Forecasts of health expenditure growth as a share of GDP range widely under different assumptions about how sensitive consumers may be to rising medical care prices. Nonetheless, forecasts from this model point to a slowdown in expenditure growth in the future. This model can be further extended to directly study the impact of health expenditure growth on economic growth (Borger et al.,</t>
  </si>
  <si>
    <t>b8dedad676fb4ab4ce5f076716a242aa</t>
  </si>
  <si>
    <t>Women in elite economic and social groups often discriminate against and oppress other women whom they consider to be placed lower than themselves in the social hierarchy. Within a patriarchal framework, women’s capacities for peacebuilding differ from men’s in at least four ways: how women are socialized; which concerns and issues they bring to peacebuilding; which social networks they are part of; and how their gender identities allow them to do some peacebuilding activities that are denied to men. Women are not, by nature, more advantaged or disadvantaged at building peace than men.</t>
  </si>
  <si>
    <t>b8dfe2d71a5dbbc708e3f739388d0442</t>
  </si>
  <si>
    <t>The Commission also evaluates the energy efficiency progress towards the 2030 target and propose additional measures if the Union is noton track to reach the 2030 target. This policy measure is estimated to achieve half of the energy savings required under the whole Directive. Member States can achieve the required energy savings through an energy efficiency obligation scheme, alternative measures, or a combination of both approaches.</t>
  </si>
  <si>
    <t>b8e0e06270e38884926978c4977d81b3</t>
  </si>
  <si>
    <t>However, Ethiopia faces numerous challenges in delivering education services to its population, one of which is ensuring an adequate size of its qualified teaching force. The high rate of population growth in the country, together with the high proportion of youth, creates immense pressure on the education system. The population of Ethiopia almost quadrupled in the past 50 years, and is expected to grow to 92 million by 2015.</t>
  </si>
  <si>
    <t>b8e6092318fa7d6fe9d440132e37f537</t>
  </si>
  <si>
    <t>African LDCs such as Burkina Faso, Mauritania and United Republic of Tanzania recorded volatility coefficients as high as 0.40, compared with a modest 0.11 in the economies of the Organisation for Economic Cooperation and Development (OECD) (Beintema et al., Several of the latter have to some extent benefited from the Asian green revolution, which relied heavily on productivity improvements in the cultivation of a few staples: rice, wheat and maize. Sub-Saharan Africa, by contrast, has very diversified farming systems, of which FAO has identified 14 major varieties, ranging from near-desert to forest-based systems, with significant diversity within each major category (AfDB et al.,</t>
  </si>
  <si>
    <t>b8e94a7d480d7d48db9e242950e31e1b</t>
  </si>
  <si>
    <t>Mothers of mistimed births are less likely to commence prenatal care early compared with those who had intended births. The same pattern is apparent for unwanted births but the association is not significant. Older women (between the ages of 20 and 24) are 1.45 times more likely to comply with the recommended timing of the first prenatal care visit.</t>
  </si>
  <si>
    <t>b8eb492c0faa0223fb559bda75473304</t>
  </si>
  <si>
    <t>Requests for information are regulated by the 2011 Law on Information Transparency and Right to Information. The petitions and complaints are handled in accordance with the 2015 Law on General Administrative Procedures. In accordance to the Law', public (citizens and legal entities) requests for information should be answered within seven working days, w'hich may be extended by another seven days if producing the requested information requires more time.</t>
  </si>
  <si>
    <t>b8ecc4c9a367d4b5302c28586c718698</t>
  </si>
  <si>
    <t>This could make the impact of common labour demand shocks on labour supply and participation vary across states. They however differ substantially on other features such as share of the population with felony conviction, housing conditions (measured by the share of crowded houses) or the relative costs of child care. On the other hand, high participation states (North Dakota, Iowa, Minnesota and DC) present very diverse positions on most indicators, but tend to have strong health outcomes and reported health indicators.</t>
  </si>
  <si>
    <t>b8ef6263157db88fb23c52f54a1b40f7</t>
  </si>
  <si>
    <t>In the first case, movements are analysed by taking two points in an individual's life, while in the second movements between generations are examined (parents and children). The sociological tradition has stressed mobility in terms of social classes or occupational groups, whereas economists usually analyse mobility in terms of income (or education). To analyse mobility both between generations and over the life cycle of individuals, it would be desirable to have longitudinal information. Few panel data are available in the region, and they are usually from rotating panels of household surveys that are observed for a small number of rounds or collected unsystematically.40 Examples of this type of information are the rotating panel surveys of Argentina, Bolivarian Republic ofVenezuela, Brazil, Chile, Mexico, and Peru (Amarante, 2013).</t>
  </si>
  <si>
    <t>b8f1d246ea9f33146539e63c2ff8dac1</t>
  </si>
  <si>
    <t>Some steps have been made to this direction. For example the Best to Industries Programme at the Computer Sciences Department of the Tel Hai Academic College provides an example of systematic collaboration with the local high-tech industry that improves students’ learning outcomes, strengthens the links between higher education and industry and helps attract and build high-tech industry to the northern-most part of the country. This type of initiatives should be expanded to other higher education institutions and disciplines.</t>
  </si>
  <si>
    <t>b8f341c33072e98c4bad09c025eec449</t>
  </si>
  <si>
    <t>The applicability of the scoring rules (see below) has also been simplified and adapted from the European Union and Norway to the whole of the OECD. The more or less objective inputs concern the shares of different supply and demand categories (i.e. for supply: oil, gas, coal, nuclear, RES and other; for demand: industrial use, residential use, tertiary use and transport use) and the values characterising efficiency, adequacy, and reliability in conversion and transport based on the secondary energy carriers (electricity, gas, heat, and transport fuels). Figure 2.12 displays the conceptual framework of, and the elements considered in, the overall S/D Index model.</t>
  </si>
  <si>
    <t>b8f761158ba905151ebe2a1134088641</t>
  </si>
  <si>
    <t>Mines deciding to build a renewable energy plant, usually seek debt-financing to fund this infrastructure investment. The terms of the financing would depend on the mining company’s creditworthiness. Therefore, in order to obtain advantageous terms and bring down the interest rates, mines may choose to rely on their parent company’s assets.</t>
  </si>
  <si>
    <t>b8fb3866c1b03f83d2c86d0dcc03d788</t>
  </si>
  <si>
    <t>Considering the urgency of implementing EE technologies, as well as the projected weight of energy efficiency for a sustainable energy future, the next case study questions whether any of these findings are applied in current international mechanisms. The study focuses on the only UNFCCC recognised linked between the private sector and clean technology in emerging economies: the Clean Development Mechanism (CDM). The Kyoto Protocol in 1998 confirmed the financial obligations of developed countries in that regard.</t>
  </si>
  <si>
    <t>b8fbe293517a2ade77c2358ddcbc1096</t>
  </si>
  <si>
    <t>On the other hand, the current priority of achieving a high level of material recovery from waste is resulting in the need to collect data on waste in tons. The practice shows that information on MSW in tons allows better evaluation of the impact of current policies. Therefore, the published information on MSW in m3 is based on estimation and information in tons is a combination of direct weighing of MSW and recalculation of m to tons using a factor of 0.2 t/m .</t>
  </si>
  <si>
    <t>b8fc4a455e5223651684f4cc0e2f6675</t>
  </si>
  <si>
    <t>Fourth, trade-related investment measures (TRIMS) such as local-content requirements are now being challenged under World Trade Organization (WTO) rules and can be subjected to substantial anti-dumping and/or countervailing duties (Bahar et al., These risks send negative long-term signals which discourage investment. Finally, differentiated treatment limits the possibilities for regional co-operation in the development of renewable energy infrastructure (see section on other policies and cross-cutting issues).</t>
  </si>
  <si>
    <t>b9000d347bda400ccec0b7b57074fce8</t>
  </si>
  <si>
    <t>This increase contributed to the continued rise in national income and improved the current account balance. In 2011, GDP increased by 1.8% in the face of continued uncertain global conditions. During 2012, conditions improved again and GDP growth is expected to return to its long-term trend of about 3% during 2013 and beyond (ABS, 2012a). Employment growth was strongest in the early stages of the recovery.</t>
  </si>
  <si>
    <t>b900ee21407c7c14c87c15204c2922d5</t>
  </si>
  <si>
    <t>The first measure is based on the effective number of affiliated households in a given state over the total number of households. The advantage of this strategy is twofold. First, the independence of the ex ante negotiations between the federal and state governments over the number of affiliations that a state would pursue in a specific quarter from ex post health-demand shocks rules out the possibility of self-selection. Second, the fact that political and logistical constraints in addition to economic conditions weighted heavily in the determination of the targets allows one to overcome the problem of non-random placement.</t>
  </si>
  <si>
    <t>b9022a8da8dbce5ccc3f9dd9bc8fc019</t>
  </si>
  <si>
    <t>In Italy, the creation in 2004 of the National Institute for the Evaluation of the Education System (INVALSI) led to the development of national student assessments since 2008. Similarly, in Ontario (Canada), the creation of the Education Quality and Accountability Office in 1996 was associated with the development of standardised student assessment to provide accountability and a gauge of quality in Ontario’s publicly funded education system. Functions of evaluation and assessment agencies may include technical leadership (e.g. in developing evaluation instruments, guidelines, education indicators), implementation of evaluation and assessment procedures (e.g. national student assessments), the monitoring of the education system, the introduction of innovations on the basis of research results, the development of capacity for evaluation and assessment across the system, knowledge management (of results produced by evaluation and assessment activities) and the promotion of an evaluation culture. Although educational evaluation within school systems is not a recent concern, it has traditionally focussed mostly on the assessment of students.</t>
  </si>
  <si>
    <t>b902bf37c08789e5c96d26cbc37543d1</t>
  </si>
  <si>
    <t>In some cases, downstream beneficiaries pay to regulate or preserve or restore upstream environments (e.g. flood management), as they benefit from activities made by others to reduce water consumption or pollution. Upstream land and water users/polluters receive compensation to provide environmental services and avoid damaging practices. The use of such data by the OECD is without prejudice to the status of the Golan Heights, East Jerusalem and Israeli settlements in the West Bank under the terms of international law. In the case of domestic water uses, Olmstead and Stavins (2007) note that the “gains from using prices as an incentive for conservation come from allowing households to respond to increased water prices in the manner of their choice, rather than by installing a particular technology or reducing particular uses, as prescribed by non-price approaches”.</t>
  </si>
  <si>
    <t>b904e2778c0d6dd0bebcc29658b23c9b</t>
  </si>
  <si>
    <t>They set up an intervention model in three stages. Primary intervention involves district and school wide reforms aimed at providing high quality instruction in a school climate that encourages regular attendance and other positive behaviour. This they suggest can be done through equipping teachers to provide high quality instruction and ensuring a relevant curriculum that keeps students engaged. They also suggest a culture of personalized and orderly learning environment and a strong connection with the family. This corresponds to several of the preventive and pre-emptive measures we have seen targeting pre-primary and primary school level.</t>
  </si>
  <si>
    <t>b9111c0bfbd719b54389bde1d8fad6b1</t>
  </si>
  <si>
    <t>Consistently, the payment the worker receives from these funds upon separation is not taken into account in the OECD indicators. In other countries (notably Italy, Korea, Indonesia and, to a limited extent, Switzerland and Saudi Arabia), there is a tenure-dependent separation indemnity, which is paid by the employer upon separation whatever the reason. Again, these provisions are not included in OECD indicators insofar as they correspond more clearly to a deferred wage which will be paid with certainty at the end of the employment relationship. In expected terms, therefore, these provisions have the same impact on employers’ hiring decisions as higher social security contributions. Moreover, to the extent that future payments are not set aside every month in a separate fund but remain on the balance sheet of employers, these amounts represent a forced loan from workers to their employer, often at advantageous conditions for the latter.</t>
  </si>
  <si>
    <t>b9122e77361553c0c88a29513af5d433</t>
  </si>
  <si>
    <t>Over the period analysed, the poverty gap diminished at high annual rates, and faster than the poverty rate, in eight countries: Uruguay (-15.9%), Peru (-12.3%), Chile (-10.5%) and Brazil, Ecuador, Paraguay, Colombia and the Plurinational State of Bolivia (declines of between about 8% and 10%). At the same time, poverty severity diminished in these same countries at an annual equivalent rate of between 9% and 14%. This was also the case in the Dominican Republic and El Salvador, although all three indicators fell by less than in the aforementioned countries.</t>
  </si>
  <si>
    <t>b91574678c000b114d026774dab5c840</t>
  </si>
  <si>
    <t>Cappellari &amp; Jenkins (2008a, p. 14) however report that the large majority of recipients were paid income-based JSA. The analysis below focuses on the programmes listed under ‘principal social assistance variable’ for able-bodied, working-age individuals. In Germany and the United Kingdom, this includes programmes that are formally labelled as unemployment benefits but, following the typology in Section 1, share key characteristics of SA programmes. For Germany, Latvia, the Netherlands, Norway, and the United Kingdom, results are also provided for HB.</t>
  </si>
  <si>
    <t>b91759e150860b0804ac313c6c4f8e58</t>
  </si>
  <si>
    <t>Overall, the OECD average water application rate per irrigated hectare decreased by 7% between the periods 1990-92 and 2002-04, while in most cases the volume of agricultural production increased (OECD, 2010b). This may induce water stress. Some states in the United States, such as California, as well as many Mediterranean countries, already battle with increasing water stress (OECD, 2010b). Figure B.2 provides more detail about the level of water stress in a selection of OECD countries. Although water stress by itself may have negative consequences for productivity, combined with a supporting set of policies it may stimulate more efficient water allocation and the adoption of sustainable water management techniques. However, OECD research (2010) shows that in many countries, farmers are only charged for the operation and maintenance portions of their water supply costs, with little recovery of the capital costs of water supply infrastructure.</t>
  </si>
  <si>
    <t>b919dbf3a3d818017c898fcf23088b42</t>
  </si>
  <si>
    <t>In the Arctic, key issues include the improved coordination of fisheries under national and international jurisdiction, the response of the fisheries sector to ecosystems shifts, and improving precautionary and ecosystem approaches. However, what we will explore is the development of the regime in the Antarctic and the somewhat unique policy instruments it has produced to deal with ecosystem and precautionary approaches. This paper asks the question: despite the different ecological and political differences, can some of the innovative approaches in the Antarctic be used in reforming Arctic management?</t>
  </si>
  <si>
    <t>b91a67796a8fe61e7964975ae515e610</t>
  </si>
  <si>
    <t>If the evolution of the economy continued according to the reference scenario, without any crisis, this rate would have been expected to ring in at 35.9% in 2008, 35.7% in 2009 and 2010, and 35.3% in 2011. This is the result of regions where the caloric poverty rate is above the national average but the monetary poverty rate is under the national average, as is the case in the Adamaoua, East and North West regions. This last region has a relatively low rate of caloric poverty (11.54%) even though it is among the five hardest hit regions in terms of monetary poverty among children (with a monetary poverty rate of 64.5%). Conversely, the South region has a caloric poverty rate above the national average, as opposed to the case for monetary poverty in that region.</t>
  </si>
  <si>
    <t>b91a78b7e0431c1dea223464d23c7962</t>
  </si>
  <si>
    <t>On that basis, the negative relationship between the number of firms and the size of the shadow economy is traced in quadrant 5, where it can be seen that a reduction in the tariff from TO to T1 causes the shadow economy to grow from SO to S1. Quadrant 6 shows the 45° line used to construct the positive relationship between MANU and the tariff shown in quadrant 7; this is where higher tariffs correspond to higher shares of value added by the manufacturing sector in GDP. Quadrant 9 traces the 45° line used to show the shadow economy on the x axis in quadrant 10, where they axis represents the murder rate.</t>
  </si>
  <si>
    <t>b91b7d17bd9976493de31b8e6282796a</t>
  </si>
  <si>
    <t>As care is not normally to be given without the individual’s consent, compulsory treatment may only be ordered for patients who object to care, but are suffering from a serious psychiatric disturbance (excluding developmental disability). This care is only to be provided in instances where “due to their psychiatric condition or personal circumstances”, an individual needs psychiatric treatment that will only be effective if the patient is admitted to an inpatient psychiatric care facility (Bolling et al, 2009). Involuntary outpatient treatment, under special conditions, may only begin after a period of involuntary inpatient treatment.</t>
  </si>
  <si>
    <t>b91b9cb6a22cb22eb7cdead9bf005db6</t>
  </si>
  <si>
    <t>Annual data therefore tend to give overestimates of the degree of persistence in benefit receipt, and this effect is sizable when benefit spells are short and repeat benefit receipt is common. Month-to-month entry rates into benefit of around 0.4% to 0.6% in Norway and Sweden are substantially higher than those for Latvia, Luxembourg and the Netherlands, which fluctuate around or below 0.1 % (top-left panel of Figure 8). This is in contrast to results in Figure 7, which showed that annual transition rates did not vary much across countries towards the end of the observation period.</t>
  </si>
  <si>
    <t>b91ff29bf9d09fd26d5d7848be67f6b9</t>
  </si>
  <si>
    <t>In terms of the hungriest, 16.1 per cent are found to be ultra hungry in Bangladesh, with 15.9 per cent in rural areas and 17.1 per cent in urban areas. In Lao PDR, the share is 16.1 per cent, with 10.7 per cent in rural areas and 31.4 per cent in urban areas. In Timor-Leste, the figure is 25.0 per cent, with 25.0 per cent in rural areas and 25.2 per cent in urban areas.</t>
  </si>
  <si>
    <t>b920932807c55f3a317eeb29ba26e9f7</t>
  </si>
  <si>
    <t>The process was launched in 2011 and will be phased in over 14 years. It will involve significant changes to existing administrative and management systems. Various aspects of the NHI are being tested in ten districts. To attain a high degree of risk pooling and equity the plan envisages the creation of a single NHI fund (in 2014/2015) with contributions being based on ability to pay (with no opt-out) and health benefits determined by medical needs.</t>
  </si>
  <si>
    <t>b9261eb5891fbb3c0f11bbfdab828f85</t>
  </si>
  <si>
    <t>The cost of electricity can also be a major factor in many countries as high costs to power networks are transmitted to consumers, raising the price they have to pay for Internet access. ( A national backbone network provide powerful links to connect different areas of the country. The number of submarine cables have increased in recent years, allowing faster and cheaper connectivity, thus incentivising greater Internet use. Still, there are many countries and areas with low connectivity, especially landlocked countries, which are dependent on their neighbours for international connectivity.</t>
  </si>
  <si>
    <t>b9273039e5b70ca6b65a1d660cb7a3a0</t>
  </si>
  <si>
    <t>Young people are particularly affected by over-skilling, as the incidence of over-skilling generally diminishes with age. In addition, over-skilling has a relatively small negative effect on wages. This suggests either that most employers succeed in identifying their employees' real skills, irrespective of their formal qualifications, and adapt job content accordingly or that wages are negotiated based on skills other than literacy, numeracy and problem solving in technology-rich environments and how those skills are used at work.</t>
  </si>
  <si>
    <t>b92b59d0b6da0edfc25f1f3499c48f61</t>
  </si>
  <si>
    <t>First, losses are a factor of the severity and frequency of hazards, as well as a factor of the reduction in vulnerability- some indicators could show a decrease in losses because an extreme weather event (e.g. storm) has not hit a country that particular year, for instance. A reduction in losses could also be due to the implementation of disaster risk reduction or adaptation policies, or of a ‘near-miss’, namely an extreme weather event narrowly missing a country’s vulnerability hotspots. Furthermore, as the definition given in the Sendai Framework of disasters20 encompasses both man-made and natural events, the first set of indicators relating to the outcomes of disaster risk reduction could only relate to climate change adaptation provided they are disaggregated by disaster type to focus on climate-related natural disasters21 (Table 4). A second set of indicators relating to the enabling environment for and the implementation of disaster risk reduction policies broadly support climate adaption objectives, although they relate to more specifically to current vulnerability (Table 5).</t>
  </si>
  <si>
    <t>b92bdb0d9c7689a3703e11541c183bdc</t>
  </si>
  <si>
    <t>Likewise, an estimate of a reasonable sustainable harvest level, taking account of unrecorded removals, would be necessary to monitor the sustainability of forest management in Armenia. Further information on social aspects of sustainable forest management, notably livelihoods of forest dependent people, are necessary for reporting commitments under the United Nations Strategic Plan for Forests. For more information about sources of data and methods of estimation visit the publication's website. As a result, it is not possible to assess recent trends concerning the quantitative and qualitative status of Georgia's forests.</t>
  </si>
  <si>
    <t>b92e8f9c3029c682aafba2105d2a30cc</t>
  </si>
  <si>
    <t>In 2014, almost 95% of enterprises in the OECD area had a broadband connection and 76% had a website or home page and 21% sold their products electronically. Over 80% of enterprises used e-government services. However, only 21% conducted sales on line and only 22% used cloud computing services. Overall, there are still large differences across countries in the use of ICT tools and activities within enterprises, suggesting there is much scope for further uptake and use of ICT.</t>
  </si>
  <si>
    <t>b934da5e086a8380796857991efed9d6</t>
  </si>
  <si>
    <t>Past approaches to gender equality have focused on the micro-level—education, health care access, support for ch i Idea re, a nd a ccess to prod ucti ve resou rces. While those initiatives are important, they are not sufficient. For example, policies to increase women’s education and labour force participation will only yield their full benefits with sufficient aggregate demand to generate employment demand.</t>
  </si>
  <si>
    <t>b93792a22229288e77161b757828f3f5</t>
  </si>
  <si>
    <t>It concludes by analysing performance indicators, which measure the degree of protection that exists against the risks described. These are the attributes on which the ILO bases its definition of decent work; and they serve as a reference for establishing international standards in this area. Unpaid work —in other words, the production of goods and services by household members, for which there is no market valuation but which contributes to family and social welfare— is excluded from the analysis.</t>
  </si>
  <si>
    <t>b939650120d8ed0c348fb721d0af0922</t>
  </si>
  <si>
    <t>Foreign students, largely from Indones